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2">
        <v>1466.01</v>
      </c>
      <c r="I44195" s="2">
        <v>7330.05</v>
      </c>
      <c r="J44195" s="2">
        <v>7774.74</v>
      </c>
      <c r="K44195">
        <v>4</v>
      </c>
      <c r="L44195" t="s">
        <v>4007</v>
      </c>
    </row>
    <row r="44196" spans="1:12" x14ac:dyDescent="0.3">
      <c r="A44196" t="s">
        <v>185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2">
        <v>672.29</v>
      </c>
      <c r="I44196" s="2">
        <v>3361.45</v>
      </c>
      <c r="J44196" s="2">
        <v>3565.4</v>
      </c>
      <c r="K44196">
        <v>4</v>
      </c>
      <c r="L44196" t="s">
        <v>4007</v>
      </c>
    </row>
    <row r="44197" spans="1:12" x14ac:dyDescent="0.3">
      <c r="A44197" t="s">
        <v>185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2">
        <v>48.59</v>
      </c>
      <c r="I44197" s="2">
        <v>242.95</v>
      </c>
      <c r="J44197" s="2">
        <v>179.8</v>
      </c>
      <c r="K44197">
        <v>4</v>
      </c>
      <c r="L44197" t="s">
        <v>4007</v>
      </c>
    </row>
    <row r="44198" spans="1:12" x14ac:dyDescent="0.3">
      <c r="A44198" t="s">
        <v>185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2">
        <v>1020.59</v>
      </c>
      <c r="I44198" s="2">
        <v>5102.95</v>
      </c>
      <c r="J44198" s="2">
        <v>5412.55</v>
      </c>
      <c r="K44198">
        <v>4</v>
      </c>
      <c r="L44198" t="s">
        <v>4007</v>
      </c>
    </row>
    <row r="44199" spans="1:12" x14ac:dyDescent="0.3">
      <c r="A44199" t="s">
        <v>21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2">
        <v>38.1</v>
      </c>
      <c r="I44199" s="2">
        <v>190.5</v>
      </c>
      <c r="J44199" s="2">
        <v>118.75</v>
      </c>
      <c r="K44199">
        <v>4</v>
      </c>
      <c r="L44199" t="s">
        <v>4007</v>
      </c>
    </row>
    <row r="44200" spans="1:12" x14ac:dyDescent="0.3">
      <c r="A44200" t="s">
        <v>21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2">
        <v>32.39</v>
      </c>
      <c r="I44200" s="2">
        <v>161.94999999999999</v>
      </c>
      <c r="J44200" s="2">
        <v>207.86</v>
      </c>
      <c r="K44200">
        <v>4</v>
      </c>
      <c r="L44200" t="s">
        <v>4007</v>
      </c>
    </row>
    <row r="44201" spans="1:12" x14ac:dyDescent="0.3">
      <c r="A44201" t="s">
        <v>21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2">
        <v>32.39</v>
      </c>
      <c r="I44201" s="2">
        <v>161.94999999999999</v>
      </c>
      <c r="J44201" s="2">
        <v>207.86</v>
      </c>
      <c r="K44201">
        <v>4</v>
      </c>
      <c r="L44201" t="s">
        <v>4007</v>
      </c>
    </row>
    <row r="44202" spans="1:12" x14ac:dyDescent="0.3">
      <c r="A44202" t="s">
        <v>21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2">
        <v>461.69</v>
      </c>
      <c r="I44202" s="2">
        <v>2308.4499999999998</v>
      </c>
      <c r="J44202" s="2">
        <v>2098.89</v>
      </c>
      <c r="K44202">
        <v>4</v>
      </c>
      <c r="L44202" t="s">
        <v>4007</v>
      </c>
    </row>
    <row r="44203" spans="1:12" x14ac:dyDescent="0.3">
      <c r="A44203" t="s">
        <v>21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2">
        <v>38.1</v>
      </c>
      <c r="I44203" s="2">
        <v>190.5</v>
      </c>
      <c r="J44203" s="2">
        <v>118.75</v>
      </c>
      <c r="K44203">
        <v>4</v>
      </c>
      <c r="L44203" t="s">
        <v>4007</v>
      </c>
    </row>
    <row r="44204" spans="1:12" x14ac:dyDescent="0.3">
      <c r="A44204" t="s">
        <v>21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2">
        <v>37.25</v>
      </c>
      <c r="I44204" s="2">
        <v>186.25</v>
      </c>
      <c r="J44204" s="2">
        <v>137.84</v>
      </c>
      <c r="K44204">
        <v>4</v>
      </c>
      <c r="L44204" t="s">
        <v>4007</v>
      </c>
    </row>
    <row r="44205" spans="1:12" x14ac:dyDescent="0.3">
      <c r="A44205" t="s">
        <v>21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2">
        <v>149.87</v>
      </c>
      <c r="I44205" s="2">
        <v>749.35</v>
      </c>
      <c r="J44205" s="2">
        <v>683.93</v>
      </c>
      <c r="K44205">
        <v>4</v>
      </c>
      <c r="L44205" t="s">
        <v>4007</v>
      </c>
    </row>
    <row r="44206" spans="1:12" x14ac:dyDescent="0.3">
      <c r="A44206" t="s">
        <v>191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2">
        <v>5.39</v>
      </c>
      <c r="I44206" s="2">
        <v>26.95</v>
      </c>
      <c r="J44206" s="2">
        <v>34.61</v>
      </c>
      <c r="K44206">
        <v>4</v>
      </c>
      <c r="L44206" t="s">
        <v>4019</v>
      </c>
    </row>
    <row r="44207" spans="1:12" x14ac:dyDescent="0.3">
      <c r="A44207" t="s">
        <v>191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2">
        <v>38.1</v>
      </c>
      <c r="I44207" s="2">
        <v>190.5</v>
      </c>
      <c r="J44207" s="2">
        <v>118.75</v>
      </c>
      <c r="K44207">
        <v>4</v>
      </c>
      <c r="L44207" t="s">
        <v>4019</v>
      </c>
    </row>
    <row r="44208" spans="1:12" x14ac:dyDescent="0.3">
      <c r="A44208" t="s">
        <v>191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2">
        <v>32.39</v>
      </c>
      <c r="I44208" s="2">
        <v>161.94999999999999</v>
      </c>
      <c r="J44208" s="2">
        <v>207.86</v>
      </c>
      <c r="K44208">
        <v>4</v>
      </c>
      <c r="L44208" t="s">
        <v>4019</v>
      </c>
    </row>
    <row r="44209" spans="1:12" x14ac:dyDescent="0.3">
      <c r="A44209" t="s">
        <v>191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2">
        <v>14.69</v>
      </c>
      <c r="I44209" s="2">
        <v>73.45</v>
      </c>
      <c r="J44209" s="2">
        <v>45.8</v>
      </c>
      <c r="K44209">
        <v>4</v>
      </c>
      <c r="L44209" t="s">
        <v>4019</v>
      </c>
    </row>
    <row r="44210" spans="1:12" x14ac:dyDescent="0.3">
      <c r="A44210" t="s">
        <v>192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2">
        <v>14.69</v>
      </c>
      <c r="I44210" s="2">
        <v>73.45</v>
      </c>
      <c r="J44210" s="2">
        <v>45.8</v>
      </c>
      <c r="K44210">
        <v>4</v>
      </c>
      <c r="L44210" t="s">
        <v>4019</v>
      </c>
    </row>
    <row r="44211" spans="1:12" x14ac:dyDescent="0.3">
      <c r="A44211" t="s">
        <v>192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2">
        <v>672.29</v>
      </c>
      <c r="I44211" s="2">
        <v>3361.45</v>
      </c>
      <c r="J44211" s="2">
        <v>3565.4</v>
      </c>
      <c r="K44211">
        <v>4</v>
      </c>
      <c r="L44211" t="s">
        <v>4019</v>
      </c>
    </row>
    <row r="44212" spans="1:12" x14ac:dyDescent="0.3">
      <c r="A44212" t="s">
        <v>192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2">
        <v>29.99</v>
      </c>
      <c r="I44212" s="2">
        <v>149.94999999999999</v>
      </c>
      <c r="J44212" s="2">
        <v>192.46</v>
      </c>
      <c r="K44212">
        <v>4</v>
      </c>
      <c r="L44212" t="s">
        <v>4019</v>
      </c>
    </row>
    <row r="44213" spans="1:12" x14ac:dyDescent="0.3">
      <c r="A44213" t="s">
        <v>192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2">
        <v>5.39</v>
      </c>
      <c r="I44213" s="2">
        <v>26.95</v>
      </c>
      <c r="J44213" s="2">
        <v>16.809999999999999</v>
      </c>
      <c r="K44213">
        <v>4</v>
      </c>
      <c r="L44213" t="s">
        <v>4019</v>
      </c>
    </row>
    <row r="44214" spans="1:12" x14ac:dyDescent="0.3">
      <c r="A44214" t="s">
        <v>192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2">
        <v>1020.59</v>
      </c>
      <c r="I44214" s="2">
        <v>5102.95</v>
      </c>
      <c r="J44214" s="2">
        <v>5412.55</v>
      </c>
      <c r="K44214">
        <v>4</v>
      </c>
      <c r="L44214" t="s">
        <v>4019</v>
      </c>
    </row>
    <row r="44215" spans="1:12" x14ac:dyDescent="0.3">
      <c r="A44215" t="s">
        <v>192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2">
        <v>356.9</v>
      </c>
      <c r="I44215" s="2">
        <v>1784.5</v>
      </c>
      <c r="J44215" s="2">
        <v>1804.71</v>
      </c>
      <c r="K44215">
        <v>4</v>
      </c>
      <c r="L44215" t="s">
        <v>4019</v>
      </c>
    </row>
    <row r="44216" spans="1:12" x14ac:dyDescent="0.3">
      <c r="A44216" t="s">
        <v>192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2">
        <v>24.29</v>
      </c>
      <c r="I44216" s="2">
        <v>121.45</v>
      </c>
      <c r="J44216" s="2">
        <v>89.89</v>
      </c>
      <c r="K44216">
        <v>4</v>
      </c>
      <c r="L44216" t="s">
        <v>4019</v>
      </c>
    </row>
    <row r="44217" spans="1:12" x14ac:dyDescent="0.3">
      <c r="A44217" t="s">
        <v>195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2">
        <v>445.41</v>
      </c>
      <c r="I44217" s="2">
        <v>2227.0500000000002</v>
      </c>
      <c r="J44217" s="2">
        <v>2307.2199999999998</v>
      </c>
      <c r="K44217">
        <v>4</v>
      </c>
      <c r="L44217" t="s">
        <v>4019</v>
      </c>
    </row>
    <row r="44218" spans="1:12" x14ac:dyDescent="0.3">
      <c r="A44218" t="s">
        <v>197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2">
        <v>29.99</v>
      </c>
      <c r="I44218" s="2">
        <v>149.94999999999999</v>
      </c>
      <c r="J44218" s="2">
        <v>192.46</v>
      </c>
      <c r="K44218">
        <v>4</v>
      </c>
      <c r="L44218" t="s">
        <v>4019</v>
      </c>
    </row>
    <row r="44219" spans="1:12" x14ac:dyDescent="0.3">
      <c r="A44219" t="s">
        <v>197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2">
        <v>29.99</v>
      </c>
      <c r="I44219" s="2">
        <v>149.94999999999999</v>
      </c>
      <c r="J44219" s="2">
        <v>192.46</v>
      </c>
      <c r="K44219">
        <v>4</v>
      </c>
      <c r="L44219" t="s">
        <v>4019</v>
      </c>
    </row>
    <row r="44220" spans="1:12" x14ac:dyDescent="0.3">
      <c r="A44220" t="s">
        <v>197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2">
        <v>158.43</v>
      </c>
      <c r="I44220" s="2">
        <v>792.15</v>
      </c>
      <c r="J44220" s="2">
        <v>722.97</v>
      </c>
      <c r="K44220">
        <v>4</v>
      </c>
      <c r="L44220" t="s">
        <v>4019</v>
      </c>
    </row>
    <row r="44221" spans="1:12" x14ac:dyDescent="0.3">
      <c r="A44221" t="s">
        <v>197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2">
        <v>38.1</v>
      </c>
      <c r="I44221" s="2">
        <v>190.5</v>
      </c>
      <c r="J44221" s="2">
        <v>118.75</v>
      </c>
      <c r="K44221">
        <v>4</v>
      </c>
      <c r="L44221" t="s">
        <v>4019</v>
      </c>
    </row>
    <row r="44222" spans="1:12" x14ac:dyDescent="0.3">
      <c r="A44222" t="s">
        <v>197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2">
        <v>32.39</v>
      </c>
      <c r="I44222" s="2">
        <v>161.94999999999999</v>
      </c>
      <c r="J44222" s="2">
        <v>207.86</v>
      </c>
      <c r="K44222">
        <v>4</v>
      </c>
      <c r="L44222" t="s">
        <v>4019</v>
      </c>
    </row>
    <row r="44223" spans="1:12" x14ac:dyDescent="0.3">
      <c r="A44223" t="s">
        <v>197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2">
        <v>2.99</v>
      </c>
      <c r="I44223" s="2">
        <v>14.95</v>
      </c>
      <c r="J44223" s="2">
        <v>9.33</v>
      </c>
      <c r="K44223">
        <v>4</v>
      </c>
      <c r="L44223" t="s">
        <v>4019</v>
      </c>
    </row>
    <row r="44224" spans="1:12" x14ac:dyDescent="0.3">
      <c r="A44224" t="s">
        <v>200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2">
        <v>5.39</v>
      </c>
      <c r="I44224" s="2">
        <v>26.95</v>
      </c>
      <c r="J44224" s="2">
        <v>16.809999999999999</v>
      </c>
      <c r="K44224">
        <v>4</v>
      </c>
      <c r="L44224" t="s">
        <v>4019</v>
      </c>
    </row>
    <row r="44225" spans="1:12" x14ac:dyDescent="0.3">
      <c r="A44225" t="s">
        <v>200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2">
        <v>24.29</v>
      </c>
      <c r="I44225" s="2">
        <v>121.45</v>
      </c>
      <c r="J44225" s="2">
        <v>89.89</v>
      </c>
      <c r="K44225">
        <v>4</v>
      </c>
      <c r="L44225" t="s">
        <v>4019</v>
      </c>
    </row>
    <row r="44226" spans="1:12" x14ac:dyDescent="0.3">
      <c r="A44226" t="s">
        <v>201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2">
        <v>1430.44</v>
      </c>
      <c r="I44226" s="2">
        <v>7152.2</v>
      </c>
      <c r="J44226" s="2">
        <v>7409.69</v>
      </c>
      <c r="K44226">
        <v>1</v>
      </c>
      <c r="L44226" t="s">
        <v>4027</v>
      </c>
    </row>
    <row r="44227" spans="1:12" x14ac:dyDescent="0.3">
      <c r="A44227" t="s">
        <v>201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2">
        <v>54.89</v>
      </c>
      <c r="I44227" s="2">
        <v>274.45</v>
      </c>
      <c r="J44227" s="2">
        <v>203.11</v>
      </c>
      <c r="K44227">
        <v>1</v>
      </c>
      <c r="L44227" t="s">
        <v>4027</v>
      </c>
    </row>
    <row r="44228" spans="1:12" x14ac:dyDescent="0.3">
      <c r="A44228" t="s">
        <v>201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2">
        <v>63.9</v>
      </c>
      <c r="I44228" s="2">
        <v>319.5</v>
      </c>
      <c r="J44228" s="2">
        <v>236.43</v>
      </c>
      <c r="K44228">
        <v>1</v>
      </c>
      <c r="L44228" t="s">
        <v>4027</v>
      </c>
    </row>
    <row r="44229" spans="1:12" x14ac:dyDescent="0.3">
      <c r="A44229" t="s">
        <v>201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2">
        <v>1430.44</v>
      </c>
      <c r="I44229" s="2">
        <v>7152.2</v>
      </c>
      <c r="J44229" s="2">
        <v>7409.69</v>
      </c>
      <c r="K44229">
        <v>1</v>
      </c>
      <c r="L44229" t="s">
        <v>4027</v>
      </c>
    </row>
    <row r="44230" spans="1:12" x14ac:dyDescent="0.3">
      <c r="A44230" t="s">
        <v>41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2">
        <v>20.99</v>
      </c>
      <c r="I44230" s="2">
        <v>104.95</v>
      </c>
      <c r="J44230" s="2">
        <v>65.430000000000007</v>
      </c>
      <c r="K44230">
        <v>1</v>
      </c>
      <c r="L44230" t="s">
        <v>4027</v>
      </c>
    </row>
    <row r="44231" spans="1:12" x14ac:dyDescent="0.3">
      <c r="A44231" t="s">
        <v>41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2">
        <v>1391.99</v>
      </c>
      <c r="I44231" s="2">
        <v>6959.95</v>
      </c>
      <c r="J44231" s="2">
        <v>6328.1</v>
      </c>
      <c r="K44231">
        <v>1</v>
      </c>
      <c r="L44231" t="s">
        <v>4027</v>
      </c>
    </row>
    <row r="44232" spans="1:12" x14ac:dyDescent="0.3">
      <c r="A44232" t="s">
        <v>204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2">
        <v>1020.59</v>
      </c>
      <c r="I44232" s="2">
        <v>5102.95</v>
      </c>
      <c r="J44232" s="2">
        <v>5412.55</v>
      </c>
      <c r="K44232">
        <v>1</v>
      </c>
      <c r="L44232" t="s">
        <v>4008</v>
      </c>
    </row>
    <row r="44233" spans="1:12" x14ac:dyDescent="0.3">
      <c r="A44233" t="s">
        <v>205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2">
        <v>4.7699999999999996</v>
      </c>
      <c r="I44233" s="2">
        <v>23.85</v>
      </c>
      <c r="J44233" s="2">
        <v>14.87</v>
      </c>
      <c r="K44233">
        <v>1</v>
      </c>
      <c r="L44233" t="s">
        <v>4008</v>
      </c>
    </row>
    <row r="44234" spans="1:12" x14ac:dyDescent="0.3">
      <c r="A44234" t="s">
        <v>205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2">
        <v>149.87</v>
      </c>
      <c r="I44234" s="2">
        <v>749.35</v>
      </c>
      <c r="J44234" s="2">
        <v>683.93</v>
      </c>
      <c r="K44234">
        <v>1</v>
      </c>
      <c r="L44234" t="s">
        <v>4008</v>
      </c>
    </row>
    <row r="44235" spans="1:12" x14ac:dyDescent="0.3">
      <c r="A44235" t="s">
        <v>206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2">
        <v>672.29</v>
      </c>
      <c r="I44235" s="2">
        <v>3361.45</v>
      </c>
      <c r="J44235" s="2">
        <v>3565.4</v>
      </c>
      <c r="K44235">
        <v>1</v>
      </c>
      <c r="L44235" t="s">
        <v>4008</v>
      </c>
    </row>
    <row r="44236" spans="1:12" x14ac:dyDescent="0.3">
      <c r="A44236" t="s">
        <v>206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2">
        <v>672.29</v>
      </c>
      <c r="I44236" s="2">
        <v>3361.45</v>
      </c>
      <c r="J44236" s="2">
        <v>3565.4</v>
      </c>
      <c r="K44236">
        <v>1</v>
      </c>
      <c r="L44236" t="s">
        <v>4008</v>
      </c>
    </row>
    <row r="44237" spans="1:12" x14ac:dyDescent="0.3">
      <c r="A44237" t="s">
        <v>206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2">
        <v>672.29</v>
      </c>
      <c r="I44237" s="2">
        <v>3361.45</v>
      </c>
      <c r="J44237" s="2">
        <v>3565.4</v>
      </c>
      <c r="K44237">
        <v>1</v>
      </c>
      <c r="L44237" t="s">
        <v>4008</v>
      </c>
    </row>
    <row r="44238" spans="1:12" x14ac:dyDescent="0.3">
      <c r="A44238" t="s">
        <v>22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2">
        <v>29.99</v>
      </c>
      <c r="I44238" s="2">
        <v>149.94999999999999</v>
      </c>
      <c r="J44238" s="2">
        <v>192.46</v>
      </c>
      <c r="K44238">
        <v>1</v>
      </c>
      <c r="L44238" t="s">
        <v>4008</v>
      </c>
    </row>
    <row r="44239" spans="1:12" x14ac:dyDescent="0.3">
      <c r="A44239" t="s">
        <v>22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2">
        <v>2.99</v>
      </c>
      <c r="I44239" s="2">
        <v>14.95</v>
      </c>
      <c r="J44239" s="2">
        <v>9.33</v>
      </c>
      <c r="K44239">
        <v>1</v>
      </c>
      <c r="L44239" t="s">
        <v>4008</v>
      </c>
    </row>
    <row r="44240" spans="1:12" x14ac:dyDescent="0.3">
      <c r="A44240" t="s">
        <v>22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2">
        <v>4.7699999999999996</v>
      </c>
      <c r="I44240" s="2">
        <v>23.85</v>
      </c>
      <c r="J44240" s="2">
        <v>14.87</v>
      </c>
      <c r="K44240">
        <v>1</v>
      </c>
      <c r="L44240" t="s">
        <v>4008</v>
      </c>
    </row>
    <row r="44241" spans="1:12" x14ac:dyDescent="0.3">
      <c r="A44241" t="s">
        <v>209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2">
        <v>32.39</v>
      </c>
      <c r="I44241" s="2">
        <v>161.94999999999999</v>
      </c>
      <c r="J44241" s="2">
        <v>207.86</v>
      </c>
      <c r="K44241">
        <v>1</v>
      </c>
      <c r="L44241" t="s">
        <v>4020</v>
      </c>
    </row>
    <row r="44242" spans="1:12" x14ac:dyDescent="0.3">
      <c r="A44242" t="s">
        <v>209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2">
        <v>2.99</v>
      </c>
      <c r="I44242" s="2">
        <v>14.95</v>
      </c>
      <c r="J44242" s="2">
        <v>9.33</v>
      </c>
      <c r="K44242">
        <v>1</v>
      </c>
      <c r="L44242" t="s">
        <v>4020</v>
      </c>
    </row>
    <row r="44243" spans="1:12" x14ac:dyDescent="0.3">
      <c r="A44243" t="s">
        <v>210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2">
        <v>29.99</v>
      </c>
      <c r="I44243" s="2">
        <v>149.94999999999999</v>
      </c>
      <c r="J44243" s="2">
        <v>192.46</v>
      </c>
      <c r="K44243">
        <v>1</v>
      </c>
      <c r="L44243" t="s">
        <v>4020</v>
      </c>
    </row>
    <row r="44244" spans="1:12" x14ac:dyDescent="0.3">
      <c r="A44244" t="s">
        <v>210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2">
        <v>14.69</v>
      </c>
      <c r="I44244" s="2">
        <v>73.45</v>
      </c>
      <c r="J44244" s="2">
        <v>45.8</v>
      </c>
      <c r="K44244">
        <v>1</v>
      </c>
      <c r="L44244" t="s">
        <v>4020</v>
      </c>
    </row>
    <row r="44245" spans="1:12" x14ac:dyDescent="0.3">
      <c r="A44245" t="s">
        <v>210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2">
        <v>323.99</v>
      </c>
      <c r="I44245" s="2">
        <v>1619.95</v>
      </c>
      <c r="J44245" s="2">
        <v>1718.25</v>
      </c>
      <c r="K44245">
        <v>1</v>
      </c>
      <c r="L44245" t="s">
        <v>4020</v>
      </c>
    </row>
    <row r="44246" spans="1:12" x14ac:dyDescent="0.3">
      <c r="A44246" t="s">
        <v>210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2">
        <v>29.99</v>
      </c>
      <c r="I44246" s="2">
        <v>149.94999999999999</v>
      </c>
      <c r="J44246" s="2">
        <v>192.46</v>
      </c>
      <c r="K44246">
        <v>1</v>
      </c>
      <c r="L44246" t="s">
        <v>4020</v>
      </c>
    </row>
    <row r="44247" spans="1:12" x14ac:dyDescent="0.3">
      <c r="A44247" t="s">
        <v>210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2">
        <v>202.33</v>
      </c>
      <c r="I44247" s="2">
        <v>1011.65</v>
      </c>
      <c r="J44247" s="2">
        <v>1023.13</v>
      </c>
      <c r="K44247">
        <v>1</v>
      </c>
      <c r="L44247" t="s">
        <v>4020</v>
      </c>
    </row>
    <row r="44248" spans="1:12" x14ac:dyDescent="0.3">
      <c r="A44248" t="s">
        <v>210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2">
        <v>32.39</v>
      </c>
      <c r="I44248" s="2">
        <v>161.94999999999999</v>
      </c>
      <c r="J44248" s="2">
        <v>207.86</v>
      </c>
      <c r="K44248">
        <v>1</v>
      </c>
      <c r="L44248" t="s">
        <v>4020</v>
      </c>
    </row>
    <row r="44249" spans="1:12" x14ac:dyDescent="0.3">
      <c r="A44249" t="s">
        <v>211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2">
        <v>445.41</v>
      </c>
      <c r="I44249" s="2">
        <v>2227.0500000000002</v>
      </c>
      <c r="J44249" s="2">
        <v>2307.2199999999998</v>
      </c>
      <c r="K44249">
        <v>1</v>
      </c>
      <c r="L44249" t="s">
        <v>4020</v>
      </c>
    </row>
    <row r="44250" spans="1:12" x14ac:dyDescent="0.3">
      <c r="A44250" t="s">
        <v>34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2">
        <v>12.14</v>
      </c>
      <c r="I44250" s="2">
        <v>60.7</v>
      </c>
      <c r="J44250" s="2">
        <v>44.93</v>
      </c>
      <c r="K44250">
        <v>1</v>
      </c>
      <c r="L44250" t="s">
        <v>4020</v>
      </c>
    </row>
    <row r="44251" spans="1:12" x14ac:dyDescent="0.3">
      <c r="A44251" t="s">
        <v>3526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2">
        <v>32.39</v>
      </c>
      <c r="I44251" s="2">
        <v>161.94999999999999</v>
      </c>
      <c r="J44251" s="2">
        <v>207.86</v>
      </c>
      <c r="K44251">
        <v>1</v>
      </c>
      <c r="L44251" t="s">
        <v>4020</v>
      </c>
    </row>
    <row r="44252" spans="1:12" x14ac:dyDescent="0.3">
      <c r="A44252" t="s">
        <v>218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2">
        <v>1391.99</v>
      </c>
      <c r="I44252" s="2">
        <v>6959.95</v>
      </c>
      <c r="J44252" s="2">
        <v>6328.1</v>
      </c>
      <c r="K44252">
        <v>1</v>
      </c>
      <c r="L44252" t="s">
        <v>4020</v>
      </c>
    </row>
    <row r="44253" spans="1:12" x14ac:dyDescent="0.3">
      <c r="A44253" t="s">
        <v>218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2">
        <v>32.39</v>
      </c>
      <c r="I44253" s="2">
        <v>161.94999999999999</v>
      </c>
      <c r="J44253" s="2">
        <v>207.86</v>
      </c>
      <c r="K44253">
        <v>1</v>
      </c>
      <c r="L44253" t="s">
        <v>4020</v>
      </c>
    </row>
    <row r="44254" spans="1:12" x14ac:dyDescent="0.3">
      <c r="A44254" t="s">
        <v>218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2">
        <v>1376.99</v>
      </c>
      <c r="I44254" s="2">
        <v>6884.95</v>
      </c>
      <c r="J44254" s="2">
        <v>6259.91</v>
      </c>
      <c r="K44254">
        <v>1</v>
      </c>
      <c r="L44254" t="s">
        <v>4020</v>
      </c>
    </row>
    <row r="44255" spans="1:12" x14ac:dyDescent="0.3">
      <c r="A44255" t="s">
        <v>218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2">
        <v>461.69</v>
      </c>
      <c r="I44255" s="2">
        <v>2308.4499999999998</v>
      </c>
      <c r="J44255" s="2">
        <v>2098.89</v>
      </c>
      <c r="K44255">
        <v>1</v>
      </c>
      <c r="L44255" t="s">
        <v>4020</v>
      </c>
    </row>
    <row r="44256" spans="1:12" x14ac:dyDescent="0.3">
      <c r="A44256" t="s">
        <v>42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2">
        <v>1.37</v>
      </c>
      <c r="I44256" s="2">
        <v>6.85</v>
      </c>
      <c r="J44256" s="2">
        <v>4.28</v>
      </c>
      <c r="K44256">
        <v>2</v>
      </c>
      <c r="L44256" t="s">
        <v>4028</v>
      </c>
    </row>
    <row r="44257" spans="1:12" x14ac:dyDescent="0.3">
      <c r="A44257" t="s">
        <v>42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2">
        <v>14.69</v>
      </c>
      <c r="I44257" s="2">
        <v>73.45</v>
      </c>
      <c r="J44257" s="2">
        <v>45.8</v>
      </c>
      <c r="K44257">
        <v>2</v>
      </c>
      <c r="L44257" t="s">
        <v>4028</v>
      </c>
    </row>
    <row r="44258" spans="1:12" x14ac:dyDescent="0.3">
      <c r="A44258" t="s">
        <v>42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2">
        <v>32.39</v>
      </c>
      <c r="I44258" s="2">
        <v>161.94999999999999</v>
      </c>
      <c r="J44258" s="2">
        <v>207.86</v>
      </c>
      <c r="K44258">
        <v>2</v>
      </c>
      <c r="L44258" t="s">
        <v>4028</v>
      </c>
    </row>
    <row r="44259" spans="1:12" x14ac:dyDescent="0.3">
      <c r="A44259" t="s">
        <v>219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2">
        <v>105.29</v>
      </c>
      <c r="I44259" s="2">
        <v>526.45000000000005</v>
      </c>
      <c r="J44259" s="2">
        <v>389.59</v>
      </c>
      <c r="K44259">
        <v>2</v>
      </c>
      <c r="L44259" t="s">
        <v>4028</v>
      </c>
    </row>
    <row r="44260" spans="1:12" x14ac:dyDescent="0.3">
      <c r="A44260" t="s">
        <v>219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2">
        <v>63.9</v>
      </c>
      <c r="I44260" s="2">
        <v>319.5</v>
      </c>
      <c r="J44260" s="2">
        <v>236.43</v>
      </c>
      <c r="K44260">
        <v>2</v>
      </c>
      <c r="L44260" t="s">
        <v>4028</v>
      </c>
    </row>
    <row r="44261" spans="1:12" x14ac:dyDescent="0.3">
      <c r="A44261" t="s">
        <v>219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2">
        <v>54.89</v>
      </c>
      <c r="I44261" s="2">
        <v>274.45</v>
      </c>
      <c r="J44261" s="2">
        <v>203.11</v>
      </c>
      <c r="K44261">
        <v>2</v>
      </c>
      <c r="L44261" t="s">
        <v>4028</v>
      </c>
    </row>
    <row r="44262" spans="1:12" x14ac:dyDescent="0.3">
      <c r="A44262" t="s">
        <v>220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2">
        <v>1430.44</v>
      </c>
      <c r="I44262" s="2">
        <v>7152.2</v>
      </c>
      <c r="J44262" s="2">
        <v>7409.69</v>
      </c>
      <c r="K44262">
        <v>2</v>
      </c>
      <c r="L44262" t="s">
        <v>4028</v>
      </c>
    </row>
    <row r="44263" spans="1:12" x14ac:dyDescent="0.3">
      <c r="A44263" t="s">
        <v>220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2">
        <v>728.91</v>
      </c>
      <c r="I44263" s="2">
        <v>3644.55</v>
      </c>
      <c r="J44263" s="2">
        <v>3775.75</v>
      </c>
      <c r="K44263">
        <v>2</v>
      </c>
      <c r="L44263" t="s">
        <v>4028</v>
      </c>
    </row>
    <row r="44264" spans="1:12" x14ac:dyDescent="0.3">
      <c r="A44264" t="s">
        <v>3530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2">
        <v>672.29</v>
      </c>
      <c r="I44264" s="2">
        <v>3361.45</v>
      </c>
      <c r="J44264" s="2">
        <v>3565.4</v>
      </c>
      <c r="K44264">
        <v>2</v>
      </c>
      <c r="L44264" t="s">
        <v>4009</v>
      </c>
    </row>
    <row r="44265" spans="1:12" x14ac:dyDescent="0.3">
      <c r="A44265" t="s">
        <v>3530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2">
        <v>1020.59</v>
      </c>
      <c r="I44265" s="2">
        <v>5102.95</v>
      </c>
      <c r="J44265" s="2">
        <v>5412.55</v>
      </c>
      <c r="K44265">
        <v>2</v>
      </c>
      <c r="L44265" t="s">
        <v>4009</v>
      </c>
    </row>
    <row r="44266" spans="1:12" x14ac:dyDescent="0.3">
      <c r="A44266" t="s">
        <v>3530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2">
        <v>1466.01</v>
      </c>
      <c r="I44266" s="2">
        <v>7330.05</v>
      </c>
      <c r="J44266" s="2">
        <v>7774.74</v>
      </c>
      <c r="K44266">
        <v>2</v>
      </c>
      <c r="L44266" t="s">
        <v>4009</v>
      </c>
    </row>
    <row r="44267" spans="1:12" x14ac:dyDescent="0.3">
      <c r="A44267" t="s">
        <v>3530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2">
        <v>1466.01</v>
      </c>
      <c r="I44267" s="2">
        <v>7330.05</v>
      </c>
      <c r="J44267" s="2">
        <v>7774.74</v>
      </c>
      <c r="K44267">
        <v>2</v>
      </c>
      <c r="L44267" t="s">
        <v>4009</v>
      </c>
    </row>
    <row r="44268" spans="1:12" x14ac:dyDescent="0.3">
      <c r="A44268" t="s">
        <v>3530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2">
        <v>48.59</v>
      </c>
      <c r="I44268" s="2">
        <v>242.95</v>
      </c>
      <c r="J44268" s="2">
        <v>179.8</v>
      </c>
      <c r="K44268">
        <v>2</v>
      </c>
      <c r="L44268" t="s">
        <v>4009</v>
      </c>
    </row>
    <row r="44269" spans="1:12" x14ac:dyDescent="0.3">
      <c r="A44269" t="s">
        <v>3530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2">
        <v>1020.59</v>
      </c>
      <c r="I44269" s="2">
        <v>5102.95</v>
      </c>
      <c r="J44269" s="2">
        <v>5412.55</v>
      </c>
      <c r="K44269">
        <v>2</v>
      </c>
      <c r="L44269" t="s">
        <v>4009</v>
      </c>
    </row>
    <row r="44270" spans="1:12" x14ac:dyDescent="0.3">
      <c r="A44270" t="s">
        <v>3530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2">
        <v>1466.01</v>
      </c>
      <c r="I44270" s="2">
        <v>7330.05</v>
      </c>
      <c r="J44270" s="2">
        <v>7774.74</v>
      </c>
      <c r="K44270">
        <v>2</v>
      </c>
      <c r="L44270" t="s">
        <v>4009</v>
      </c>
    </row>
    <row r="44271" spans="1:12" x14ac:dyDescent="0.3">
      <c r="A44271" t="s">
        <v>3530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2">
        <v>672.29</v>
      </c>
      <c r="I44271" s="2">
        <v>3361.45</v>
      </c>
      <c r="J44271" s="2">
        <v>3565.4</v>
      </c>
      <c r="K44271">
        <v>2</v>
      </c>
      <c r="L44271" t="s">
        <v>4009</v>
      </c>
    </row>
    <row r="44272" spans="1:12" x14ac:dyDescent="0.3">
      <c r="A44272" t="s">
        <v>224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2">
        <v>38.1</v>
      </c>
      <c r="I44272" s="2">
        <v>190.5</v>
      </c>
      <c r="J44272" s="2">
        <v>118.75</v>
      </c>
      <c r="K44272">
        <v>2</v>
      </c>
      <c r="L44272" t="s">
        <v>4009</v>
      </c>
    </row>
    <row r="44273" spans="1:12" x14ac:dyDescent="0.3">
      <c r="A44273" t="s">
        <v>23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2">
        <v>461.69</v>
      </c>
      <c r="I44273" s="2">
        <v>2308.4499999999998</v>
      </c>
      <c r="J44273" s="2">
        <v>2098.89</v>
      </c>
      <c r="K44273">
        <v>2</v>
      </c>
      <c r="L44273" t="s">
        <v>4009</v>
      </c>
    </row>
    <row r="44274" spans="1:12" x14ac:dyDescent="0.3">
      <c r="A44274" t="s">
        <v>23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2">
        <v>2.99</v>
      </c>
      <c r="I44274" s="2">
        <v>14.95</v>
      </c>
      <c r="J44274" s="2">
        <v>9.33</v>
      </c>
      <c r="K44274">
        <v>2</v>
      </c>
      <c r="L44274" t="s">
        <v>4009</v>
      </c>
    </row>
    <row r="44275" spans="1:12" x14ac:dyDescent="0.3">
      <c r="A44275" t="s">
        <v>377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2">
        <v>419.46</v>
      </c>
      <c r="I44275" s="2">
        <v>2097.3000000000002</v>
      </c>
      <c r="J44275" s="2">
        <v>2065.73</v>
      </c>
      <c r="K44275">
        <v>3</v>
      </c>
      <c r="L44275" t="s">
        <v>4029</v>
      </c>
    </row>
    <row r="44276" spans="1:12" x14ac:dyDescent="0.3">
      <c r="A44276" t="s">
        <v>366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2">
        <v>419.46</v>
      </c>
      <c r="I44276" s="2">
        <v>2097.3000000000002</v>
      </c>
      <c r="J44276" s="2">
        <v>2065.73</v>
      </c>
      <c r="K44276">
        <v>3</v>
      </c>
      <c r="L44276" t="s">
        <v>3998</v>
      </c>
    </row>
    <row r="44277" spans="1:12" x14ac:dyDescent="0.3">
      <c r="A44277" t="s">
        <v>238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2">
        <v>20.190000000000001</v>
      </c>
      <c r="I44277" s="2">
        <v>100.95</v>
      </c>
      <c r="J44277" s="2">
        <v>60.14</v>
      </c>
      <c r="K44277">
        <v>3</v>
      </c>
      <c r="L44277" t="s">
        <v>4010</v>
      </c>
    </row>
    <row r="44278" spans="1:12" x14ac:dyDescent="0.3">
      <c r="A44278" t="s">
        <v>238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2">
        <v>20.190000000000001</v>
      </c>
      <c r="I44278" s="2">
        <v>100.95</v>
      </c>
      <c r="J44278" s="2">
        <v>60.14</v>
      </c>
      <c r="K44278">
        <v>3</v>
      </c>
      <c r="L44278" t="s">
        <v>4010</v>
      </c>
    </row>
    <row r="44279" spans="1:12" x14ac:dyDescent="0.3">
      <c r="A44279" t="s">
        <v>239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2">
        <v>2039.99</v>
      </c>
      <c r="I44279" s="2">
        <v>10199.950000000001</v>
      </c>
      <c r="J44279" s="2">
        <v>9560.77</v>
      </c>
      <c r="K44279">
        <v>3</v>
      </c>
      <c r="L44279" t="s">
        <v>4010</v>
      </c>
    </row>
    <row r="44280" spans="1:12" x14ac:dyDescent="0.3">
      <c r="A44280" t="s">
        <v>239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2">
        <v>2024.99</v>
      </c>
      <c r="I44280" s="2">
        <v>10124.950000000001</v>
      </c>
      <c r="J44280" s="2">
        <v>9490.4699999999993</v>
      </c>
      <c r="K44280">
        <v>3</v>
      </c>
      <c r="L44280" t="s">
        <v>4010</v>
      </c>
    </row>
    <row r="44281" spans="1:12" x14ac:dyDescent="0.3">
      <c r="A44281" t="s">
        <v>242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2">
        <v>2039.99</v>
      </c>
      <c r="I44281" s="2">
        <v>10199.950000000001</v>
      </c>
      <c r="J44281" s="2">
        <v>9560.77</v>
      </c>
      <c r="K44281">
        <v>3</v>
      </c>
      <c r="L44281" t="s">
        <v>4010</v>
      </c>
    </row>
    <row r="44282" spans="1:12" x14ac:dyDescent="0.3">
      <c r="A44282" t="s">
        <v>243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2">
        <v>2024.99</v>
      </c>
      <c r="I44282" s="2">
        <v>10124.950000000001</v>
      </c>
      <c r="J44282" s="2">
        <v>9490.4699999999993</v>
      </c>
      <c r="K44282">
        <v>3</v>
      </c>
      <c r="L44282" t="s">
        <v>4010</v>
      </c>
    </row>
    <row r="44283" spans="1:12" x14ac:dyDescent="0.3">
      <c r="A44283" t="s">
        <v>243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2">
        <v>2039.99</v>
      </c>
      <c r="I44283" s="2">
        <v>10199.950000000001</v>
      </c>
      <c r="J44283" s="2">
        <v>9560.77</v>
      </c>
      <c r="K44283">
        <v>3</v>
      </c>
      <c r="L44283" t="s">
        <v>4010</v>
      </c>
    </row>
    <row r="44284" spans="1:12" x14ac:dyDescent="0.3">
      <c r="A44284" t="s">
        <v>243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2">
        <v>5.7</v>
      </c>
      <c r="I44284" s="2">
        <v>28.5</v>
      </c>
      <c r="J44284" s="2">
        <v>16.98</v>
      </c>
      <c r="K44284">
        <v>3</v>
      </c>
      <c r="L44284" t="s">
        <v>4010</v>
      </c>
    </row>
    <row r="44285" spans="1:12" x14ac:dyDescent="0.3">
      <c r="A44285" t="s">
        <v>243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2">
        <v>2039.99</v>
      </c>
      <c r="I44285" s="2">
        <v>10199.950000000001</v>
      </c>
      <c r="J44285" s="2">
        <v>9560.77</v>
      </c>
      <c r="K44285">
        <v>3</v>
      </c>
      <c r="L44285" t="s">
        <v>4010</v>
      </c>
    </row>
    <row r="44286" spans="1:12" x14ac:dyDescent="0.3">
      <c r="A44286" t="s">
        <v>359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2">
        <v>2146.96</v>
      </c>
      <c r="I44286" s="2">
        <v>10734.8</v>
      </c>
      <c r="J44286" s="2">
        <v>10856.47</v>
      </c>
      <c r="K44286">
        <v>4</v>
      </c>
      <c r="L44286" t="s">
        <v>4030</v>
      </c>
    </row>
    <row r="44287" spans="1:12" x14ac:dyDescent="0.3">
      <c r="A44287" t="s">
        <v>359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2">
        <v>5.19</v>
      </c>
      <c r="I44287" s="2">
        <v>25.95</v>
      </c>
      <c r="J44287" s="2">
        <v>28.53</v>
      </c>
      <c r="K44287">
        <v>4</v>
      </c>
      <c r="L44287" t="s">
        <v>4030</v>
      </c>
    </row>
    <row r="44288" spans="1:12" x14ac:dyDescent="0.3">
      <c r="A44288" t="s">
        <v>245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2">
        <v>2146.96</v>
      </c>
      <c r="I44288" s="2">
        <v>10734.8</v>
      </c>
      <c r="J44288" s="2">
        <v>10856.47</v>
      </c>
      <c r="K44288">
        <v>4</v>
      </c>
      <c r="L44288" t="s">
        <v>4030</v>
      </c>
    </row>
    <row r="44289" spans="1:12" x14ac:dyDescent="0.3">
      <c r="A44289" t="s">
        <v>378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2">
        <v>183.94</v>
      </c>
      <c r="I44289" s="2">
        <v>919.7</v>
      </c>
      <c r="J44289" s="2">
        <v>907.43</v>
      </c>
      <c r="K44289">
        <v>4</v>
      </c>
      <c r="L44289" t="s">
        <v>4030</v>
      </c>
    </row>
    <row r="44290" spans="1:12" x14ac:dyDescent="0.3">
      <c r="A44290" t="s">
        <v>378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2">
        <v>419.46</v>
      </c>
      <c r="I44290" s="2">
        <v>2097.3000000000002</v>
      </c>
      <c r="J44290" s="2">
        <v>2065.73</v>
      </c>
      <c r="K44290">
        <v>4</v>
      </c>
      <c r="L44290" t="s">
        <v>4030</v>
      </c>
    </row>
    <row r="44291" spans="1:12" x14ac:dyDescent="0.3">
      <c r="A44291" t="s">
        <v>378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2">
        <v>183.94</v>
      </c>
      <c r="I44291" s="2">
        <v>919.7</v>
      </c>
      <c r="J44291" s="2">
        <v>907.43</v>
      </c>
      <c r="K44291">
        <v>4</v>
      </c>
      <c r="L44291" t="s">
        <v>4030</v>
      </c>
    </row>
    <row r="44292" spans="1:12" x14ac:dyDescent="0.3">
      <c r="A44292" t="s">
        <v>367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2">
        <v>419.46</v>
      </c>
      <c r="I44292" s="2">
        <v>2097.3000000000002</v>
      </c>
      <c r="J44292" s="2">
        <v>2065.73</v>
      </c>
      <c r="K44292">
        <v>4</v>
      </c>
      <c r="L44292" t="s">
        <v>3999</v>
      </c>
    </row>
    <row r="44293" spans="1:12" x14ac:dyDescent="0.3">
      <c r="A44293" t="s">
        <v>367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2">
        <v>178.58</v>
      </c>
      <c r="I44293" s="2">
        <v>892.9</v>
      </c>
      <c r="J44293" s="2">
        <v>881</v>
      </c>
      <c r="K44293">
        <v>4</v>
      </c>
      <c r="L44293" t="s">
        <v>3999</v>
      </c>
    </row>
    <row r="44294" spans="1:12" x14ac:dyDescent="0.3">
      <c r="A44294" t="s">
        <v>367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2">
        <v>183.94</v>
      </c>
      <c r="I44294" s="2">
        <v>919.7</v>
      </c>
      <c r="J44294" s="2">
        <v>907.43</v>
      </c>
      <c r="K44294">
        <v>4</v>
      </c>
      <c r="L44294" t="s">
        <v>3999</v>
      </c>
    </row>
    <row r="44295" spans="1:12" x14ac:dyDescent="0.3">
      <c r="A44295" t="s">
        <v>367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2">
        <v>419.46</v>
      </c>
      <c r="I44295" s="2">
        <v>2097.3000000000002</v>
      </c>
      <c r="J44295" s="2">
        <v>2065.73</v>
      </c>
      <c r="K44295">
        <v>4</v>
      </c>
      <c r="L44295" t="s">
        <v>3999</v>
      </c>
    </row>
    <row r="44296" spans="1:12" x14ac:dyDescent="0.3">
      <c r="A44296" t="s">
        <v>246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2">
        <v>2024.99</v>
      </c>
      <c r="I44296" s="2">
        <v>10124.950000000001</v>
      </c>
      <c r="J44296" s="2">
        <v>9490.4699999999993</v>
      </c>
      <c r="K44296">
        <v>4</v>
      </c>
      <c r="L44296" t="s">
        <v>4011</v>
      </c>
    </row>
    <row r="44297" spans="1:12" x14ac:dyDescent="0.3">
      <c r="A44297" t="s">
        <v>247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2">
        <v>874.79</v>
      </c>
      <c r="I44297" s="2">
        <v>4373.95</v>
      </c>
      <c r="J44297" s="2">
        <v>4423.54</v>
      </c>
      <c r="K44297">
        <v>4</v>
      </c>
      <c r="L44297" t="s">
        <v>4011</v>
      </c>
    </row>
    <row r="44298" spans="1:12" x14ac:dyDescent="0.3">
      <c r="A44298" t="s">
        <v>248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2">
        <v>28.84</v>
      </c>
      <c r="I44298" s="2">
        <v>144.19999999999999</v>
      </c>
      <c r="J44298" s="2">
        <v>158.62</v>
      </c>
      <c r="K44298">
        <v>4</v>
      </c>
      <c r="L44298" t="s">
        <v>4011</v>
      </c>
    </row>
    <row r="44299" spans="1:12" x14ac:dyDescent="0.3">
      <c r="A44299" t="s">
        <v>249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2">
        <v>2024.99</v>
      </c>
      <c r="I44299" s="2">
        <v>10124.950000000001</v>
      </c>
      <c r="J44299" s="2">
        <v>9490.4699999999993</v>
      </c>
      <c r="K44299">
        <v>4</v>
      </c>
      <c r="L44299" t="s">
        <v>4011</v>
      </c>
    </row>
    <row r="44300" spans="1:12" x14ac:dyDescent="0.3">
      <c r="A44300" t="s">
        <v>249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2">
        <v>2024.99</v>
      </c>
      <c r="I44300" s="2">
        <v>10124.950000000001</v>
      </c>
      <c r="J44300" s="2">
        <v>9490.4699999999993</v>
      </c>
      <c r="K44300">
        <v>4</v>
      </c>
      <c r="L44300" t="s">
        <v>4011</v>
      </c>
    </row>
    <row r="44301" spans="1:12" x14ac:dyDescent="0.3">
      <c r="A44301" t="s">
        <v>250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2">
        <v>2146.96</v>
      </c>
      <c r="I44301" s="2">
        <v>10734.8</v>
      </c>
      <c r="J44301" s="2">
        <v>10856.47</v>
      </c>
      <c r="K44301">
        <v>1</v>
      </c>
      <c r="L44301" t="s">
        <v>4031</v>
      </c>
    </row>
    <row r="44302" spans="1:12" x14ac:dyDescent="0.3">
      <c r="A44302" t="s">
        <v>379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2">
        <v>20.190000000000001</v>
      </c>
      <c r="I44302" s="2">
        <v>100.95</v>
      </c>
      <c r="J44302" s="2">
        <v>60.14</v>
      </c>
      <c r="K44302">
        <v>1</v>
      </c>
      <c r="L44302" t="s">
        <v>4031</v>
      </c>
    </row>
    <row r="44303" spans="1:12" x14ac:dyDescent="0.3">
      <c r="A44303" t="s">
        <v>379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2">
        <v>20.190000000000001</v>
      </c>
      <c r="I44303" s="2">
        <v>100.95</v>
      </c>
      <c r="J44303" s="2">
        <v>60.14</v>
      </c>
      <c r="K44303">
        <v>1</v>
      </c>
      <c r="L44303" t="s">
        <v>4031</v>
      </c>
    </row>
    <row r="44304" spans="1:12" x14ac:dyDescent="0.3">
      <c r="A44304" t="s">
        <v>379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2">
        <v>5.19</v>
      </c>
      <c r="I44304" s="2">
        <v>25.95</v>
      </c>
      <c r="J44304" s="2">
        <v>28.53</v>
      </c>
      <c r="K44304">
        <v>1</v>
      </c>
      <c r="L44304" t="s">
        <v>4031</v>
      </c>
    </row>
    <row r="44305" spans="1:12" x14ac:dyDescent="0.3">
      <c r="A44305" t="s">
        <v>254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2">
        <v>5.7</v>
      </c>
      <c r="I44305" s="2">
        <v>28.5</v>
      </c>
      <c r="J44305" s="2">
        <v>16.98</v>
      </c>
      <c r="K44305">
        <v>1</v>
      </c>
      <c r="L44305" t="s">
        <v>4012</v>
      </c>
    </row>
    <row r="44306" spans="1:12" x14ac:dyDescent="0.3">
      <c r="A44306" t="s">
        <v>255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2">
        <v>2039.99</v>
      </c>
      <c r="I44306" s="2">
        <v>10199.950000000001</v>
      </c>
      <c r="J44306" s="2">
        <v>9560.77</v>
      </c>
      <c r="K44306">
        <v>1</v>
      </c>
      <c r="L44306" t="s">
        <v>4012</v>
      </c>
    </row>
    <row r="44307" spans="1:12" x14ac:dyDescent="0.3">
      <c r="A44307" t="s">
        <v>255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2">
        <v>2024.99</v>
      </c>
      <c r="I44307" s="2">
        <v>10124.950000000001</v>
      </c>
      <c r="J44307" s="2">
        <v>9490.4699999999993</v>
      </c>
      <c r="K44307">
        <v>1</v>
      </c>
      <c r="L44307" t="s">
        <v>4012</v>
      </c>
    </row>
    <row r="44308" spans="1:12" x14ac:dyDescent="0.3">
      <c r="A44308" t="s">
        <v>255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2">
        <v>2039.99</v>
      </c>
      <c r="I44308" s="2">
        <v>10199.950000000001</v>
      </c>
      <c r="J44308" s="2">
        <v>9560.77</v>
      </c>
      <c r="K44308">
        <v>1</v>
      </c>
      <c r="L44308" t="s">
        <v>4012</v>
      </c>
    </row>
    <row r="44309" spans="1:12" x14ac:dyDescent="0.3">
      <c r="A44309" t="s">
        <v>361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2">
        <v>28.84</v>
      </c>
      <c r="I44309" s="2">
        <v>144.19999999999999</v>
      </c>
      <c r="J44309" s="2">
        <v>158.62</v>
      </c>
      <c r="K44309">
        <v>2</v>
      </c>
      <c r="L44309" t="s">
        <v>4032</v>
      </c>
    </row>
    <row r="44310" spans="1:12" x14ac:dyDescent="0.3">
      <c r="A44310" t="s">
        <v>257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2">
        <v>28.84</v>
      </c>
      <c r="I44310" s="2">
        <v>144.19999999999999</v>
      </c>
      <c r="J44310" s="2">
        <v>158.62</v>
      </c>
      <c r="K44310">
        <v>2</v>
      </c>
      <c r="L44310" t="s">
        <v>4032</v>
      </c>
    </row>
    <row r="44311" spans="1:12" x14ac:dyDescent="0.3">
      <c r="A44311" t="s">
        <v>380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2">
        <v>419.46</v>
      </c>
      <c r="I44311" s="2">
        <v>2097.3000000000002</v>
      </c>
      <c r="J44311" s="2">
        <v>2065.73</v>
      </c>
      <c r="K44311">
        <v>2</v>
      </c>
      <c r="L44311" t="s">
        <v>4032</v>
      </c>
    </row>
    <row r="44312" spans="1:12" x14ac:dyDescent="0.3">
      <c r="A44312" t="s">
        <v>380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2">
        <v>20.190000000000001</v>
      </c>
      <c r="I44312" s="2">
        <v>100.95</v>
      </c>
      <c r="J44312" s="2">
        <v>60.14</v>
      </c>
      <c r="K44312">
        <v>2</v>
      </c>
      <c r="L44312" t="s">
        <v>4032</v>
      </c>
    </row>
    <row r="44313" spans="1:12" x14ac:dyDescent="0.3">
      <c r="A44313" t="s">
        <v>380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2">
        <v>874.79</v>
      </c>
      <c r="I44313" s="2">
        <v>4373.95</v>
      </c>
      <c r="J44313" s="2">
        <v>4423.54</v>
      </c>
      <c r="K44313">
        <v>2</v>
      </c>
      <c r="L44313" t="s">
        <v>4032</v>
      </c>
    </row>
    <row r="44314" spans="1:12" x14ac:dyDescent="0.3">
      <c r="A44314" t="s">
        <v>380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2">
        <v>419.46</v>
      </c>
      <c r="I44314" s="2">
        <v>2097.3000000000002</v>
      </c>
      <c r="J44314" s="2">
        <v>2065.73</v>
      </c>
      <c r="K44314">
        <v>2</v>
      </c>
      <c r="L44314" t="s">
        <v>4032</v>
      </c>
    </row>
    <row r="44315" spans="1:12" x14ac:dyDescent="0.3">
      <c r="A44315" t="s">
        <v>380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2">
        <v>20.190000000000001</v>
      </c>
      <c r="I44315" s="2">
        <v>100.95</v>
      </c>
      <c r="J44315" s="2">
        <v>60.14</v>
      </c>
      <c r="K44315">
        <v>2</v>
      </c>
      <c r="L44315" t="s">
        <v>4032</v>
      </c>
    </row>
    <row r="44316" spans="1:12" x14ac:dyDescent="0.3">
      <c r="A44316" t="s">
        <v>368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2">
        <v>419.46</v>
      </c>
      <c r="I44316" s="2">
        <v>2097.3000000000002</v>
      </c>
      <c r="J44316" s="2">
        <v>2065.73</v>
      </c>
      <c r="K44316">
        <v>2</v>
      </c>
      <c r="L44316" t="s">
        <v>4001</v>
      </c>
    </row>
    <row r="44317" spans="1:12" x14ac:dyDescent="0.3">
      <c r="A44317" t="s">
        <v>368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2">
        <v>419.46</v>
      </c>
      <c r="I44317" s="2">
        <v>2097.3000000000002</v>
      </c>
      <c r="J44317" s="2">
        <v>2065.73</v>
      </c>
      <c r="K44317">
        <v>2</v>
      </c>
      <c r="L44317" t="s">
        <v>4001</v>
      </c>
    </row>
    <row r="44318" spans="1:12" x14ac:dyDescent="0.3">
      <c r="A44318" t="s">
        <v>368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2">
        <v>356.9</v>
      </c>
      <c r="I44318" s="2">
        <v>1784.5</v>
      </c>
      <c r="J44318" s="2">
        <v>1760.7</v>
      </c>
      <c r="K44318">
        <v>2</v>
      </c>
      <c r="L44318" t="s">
        <v>4001</v>
      </c>
    </row>
    <row r="44319" spans="1:12" x14ac:dyDescent="0.3">
      <c r="A44319" t="s">
        <v>258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2">
        <v>850</v>
      </c>
      <c r="I44319" s="2">
        <v>4250</v>
      </c>
      <c r="J44319" s="2">
        <v>9560.77</v>
      </c>
      <c r="K44319">
        <v>2</v>
      </c>
      <c r="L44319" t="s">
        <v>4013</v>
      </c>
    </row>
    <row r="44320" spans="1:12" x14ac:dyDescent="0.3">
      <c r="A44320" t="s">
        <v>261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2">
        <v>850</v>
      </c>
      <c r="I44320" s="2">
        <v>4250</v>
      </c>
      <c r="J44320" s="2">
        <v>9560.77</v>
      </c>
      <c r="K44320">
        <v>2</v>
      </c>
      <c r="L44320" t="s">
        <v>4013</v>
      </c>
    </row>
    <row r="44321" spans="1:12" x14ac:dyDescent="0.3">
      <c r="A44321" t="s">
        <v>261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2">
        <v>843.75</v>
      </c>
      <c r="I44321" s="2">
        <v>4218.75</v>
      </c>
      <c r="J44321" s="2">
        <v>9490.4699999999993</v>
      </c>
      <c r="K44321">
        <v>2</v>
      </c>
      <c r="L44321" t="s">
        <v>4013</v>
      </c>
    </row>
    <row r="44322" spans="1:12" x14ac:dyDescent="0.3">
      <c r="A44322" t="s">
        <v>261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2">
        <v>28.84</v>
      </c>
      <c r="I44322" s="2">
        <v>144.19999999999999</v>
      </c>
      <c r="J44322" s="2">
        <v>158.62</v>
      </c>
      <c r="K44322">
        <v>2</v>
      </c>
      <c r="L44322" t="s">
        <v>4013</v>
      </c>
    </row>
    <row r="44323" spans="1:12" x14ac:dyDescent="0.3">
      <c r="A44323" t="s">
        <v>262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2">
        <v>20.190000000000001</v>
      </c>
      <c r="I44323" s="2">
        <v>100.95</v>
      </c>
      <c r="J44323" s="2">
        <v>60.14</v>
      </c>
      <c r="K44323">
        <v>2</v>
      </c>
      <c r="L44323" t="s">
        <v>4013</v>
      </c>
    </row>
    <row r="44324" spans="1:12" x14ac:dyDescent="0.3">
      <c r="A44324" t="s">
        <v>262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2">
        <v>850</v>
      </c>
      <c r="I44324" s="2">
        <v>4250</v>
      </c>
      <c r="J44324" s="2">
        <v>9560.77</v>
      </c>
      <c r="K44324">
        <v>2</v>
      </c>
      <c r="L44324" t="s">
        <v>4013</v>
      </c>
    </row>
    <row r="44325" spans="1:12" x14ac:dyDescent="0.3">
      <c r="A44325" t="s">
        <v>262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2">
        <v>843.75</v>
      </c>
      <c r="I44325" s="2">
        <v>4218.75</v>
      </c>
      <c r="J44325" s="2">
        <v>9490.4699999999993</v>
      </c>
      <c r="K44325">
        <v>2</v>
      </c>
      <c r="L44325" t="s">
        <v>4013</v>
      </c>
    </row>
    <row r="44326" spans="1:12" x14ac:dyDescent="0.3">
      <c r="A44326" t="s">
        <v>264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2">
        <v>1229.46</v>
      </c>
      <c r="I44326" s="2">
        <v>6147.3</v>
      </c>
      <c r="J44326" s="2">
        <v>5529.05</v>
      </c>
      <c r="K44326">
        <v>3</v>
      </c>
      <c r="L44326" t="s">
        <v>4021</v>
      </c>
    </row>
    <row r="44327" spans="1:12" x14ac:dyDescent="0.3">
      <c r="A44327" t="s">
        <v>264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2">
        <v>647.99</v>
      </c>
      <c r="I44327" s="2">
        <v>3239.95</v>
      </c>
      <c r="J44327" s="2">
        <v>2992.18</v>
      </c>
      <c r="K44327">
        <v>3</v>
      </c>
      <c r="L44327" t="s">
        <v>4021</v>
      </c>
    </row>
    <row r="44328" spans="1:12" x14ac:dyDescent="0.3">
      <c r="A44328" t="s">
        <v>362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2">
        <v>44.99</v>
      </c>
      <c r="I44328" s="2">
        <v>224.95</v>
      </c>
      <c r="J44328" s="2">
        <v>154.66999999999999</v>
      </c>
      <c r="K44328">
        <v>3</v>
      </c>
      <c r="L44328" t="s">
        <v>4021</v>
      </c>
    </row>
    <row r="44329" spans="1:12" x14ac:dyDescent="0.3">
      <c r="A44329" t="s">
        <v>362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2">
        <v>1308.94</v>
      </c>
      <c r="I44329" s="2">
        <v>6544.7</v>
      </c>
      <c r="J44329" s="2">
        <v>6603.42</v>
      </c>
      <c r="K44329">
        <v>3</v>
      </c>
      <c r="L44329" t="s">
        <v>4021</v>
      </c>
    </row>
    <row r="44330" spans="1:12" x14ac:dyDescent="0.3">
      <c r="A44330" t="s">
        <v>362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2">
        <v>202.33</v>
      </c>
      <c r="I44330" s="2">
        <v>1011.65</v>
      </c>
      <c r="J44330" s="2">
        <v>935.79</v>
      </c>
      <c r="K44330">
        <v>3</v>
      </c>
      <c r="L44330" t="s">
        <v>4021</v>
      </c>
    </row>
    <row r="44331" spans="1:12" x14ac:dyDescent="0.3">
      <c r="A44331" t="s">
        <v>381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2">
        <v>53.99</v>
      </c>
      <c r="I44331" s="2">
        <v>269.95</v>
      </c>
      <c r="J44331" s="2">
        <v>185.6</v>
      </c>
      <c r="K44331">
        <v>3</v>
      </c>
      <c r="L44331" t="s">
        <v>4021</v>
      </c>
    </row>
    <row r="44332" spans="1:12" x14ac:dyDescent="0.3">
      <c r="A44332" t="s">
        <v>381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2">
        <v>469.79</v>
      </c>
      <c r="I44332" s="2">
        <v>2348.9499999999998</v>
      </c>
      <c r="J44332" s="2">
        <v>2433.5300000000002</v>
      </c>
      <c r="K44332">
        <v>3</v>
      </c>
      <c r="L44332" t="s">
        <v>4021</v>
      </c>
    </row>
    <row r="44333" spans="1:12" x14ac:dyDescent="0.3">
      <c r="A44333" t="s">
        <v>381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2">
        <v>202.33</v>
      </c>
      <c r="I44333" s="2">
        <v>1011.65</v>
      </c>
      <c r="J44333" s="2">
        <v>935.79</v>
      </c>
      <c r="K44333">
        <v>3</v>
      </c>
      <c r="L44333" t="s">
        <v>4021</v>
      </c>
    </row>
    <row r="44334" spans="1:12" x14ac:dyDescent="0.3">
      <c r="A44334" t="s">
        <v>381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2">
        <v>14.13</v>
      </c>
      <c r="I44334" s="2">
        <v>70.650000000000006</v>
      </c>
      <c r="J44334" s="2">
        <v>48.57</v>
      </c>
      <c r="K44334">
        <v>3</v>
      </c>
      <c r="L44334" t="s">
        <v>4021</v>
      </c>
    </row>
    <row r="44335" spans="1:12" x14ac:dyDescent="0.3">
      <c r="A44335" t="s">
        <v>381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2">
        <v>14.13</v>
      </c>
      <c r="I44335" s="2">
        <v>70.650000000000006</v>
      </c>
      <c r="J44335" s="2">
        <v>48.57</v>
      </c>
      <c r="K44335">
        <v>3</v>
      </c>
      <c r="L44335" t="s">
        <v>4021</v>
      </c>
    </row>
    <row r="44336" spans="1:12" x14ac:dyDescent="0.3">
      <c r="A44336" t="s">
        <v>381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2">
        <v>65.599999999999994</v>
      </c>
      <c r="I44336" s="2">
        <v>328</v>
      </c>
      <c r="J44336" s="2">
        <v>242.73</v>
      </c>
      <c r="K44336">
        <v>3</v>
      </c>
      <c r="L44336" t="s">
        <v>4021</v>
      </c>
    </row>
    <row r="44337" spans="1:12" x14ac:dyDescent="0.3">
      <c r="A44337" t="s">
        <v>266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2">
        <v>44.99</v>
      </c>
      <c r="I44337" s="2">
        <v>224.95</v>
      </c>
      <c r="J44337" s="2">
        <v>154.66999999999999</v>
      </c>
      <c r="K44337">
        <v>3</v>
      </c>
      <c r="L44337" t="s">
        <v>4021</v>
      </c>
    </row>
    <row r="44338" spans="1:12" x14ac:dyDescent="0.3">
      <c r="A44338" t="s">
        <v>369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2">
        <v>1308.94</v>
      </c>
      <c r="I44338" s="2">
        <v>6544.7</v>
      </c>
      <c r="J44338" s="2">
        <v>6603.42</v>
      </c>
      <c r="K44338">
        <v>3</v>
      </c>
      <c r="L44338" t="s">
        <v>4002</v>
      </c>
    </row>
    <row r="44339" spans="1:12" x14ac:dyDescent="0.3">
      <c r="A44339" t="s">
        <v>369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2">
        <v>324.45</v>
      </c>
      <c r="I44339" s="2">
        <v>1622.25</v>
      </c>
      <c r="J44339" s="2">
        <v>1500.59</v>
      </c>
      <c r="K44339">
        <v>3</v>
      </c>
      <c r="L44339" t="s">
        <v>4002</v>
      </c>
    </row>
    <row r="44340" spans="1:12" x14ac:dyDescent="0.3">
      <c r="A44340" t="s">
        <v>369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2">
        <v>20.190000000000001</v>
      </c>
      <c r="I44340" s="2">
        <v>100.95</v>
      </c>
      <c r="J44340" s="2">
        <v>69.39</v>
      </c>
      <c r="K44340">
        <v>3</v>
      </c>
      <c r="L44340" t="s">
        <v>4002</v>
      </c>
    </row>
    <row r="44341" spans="1:12" x14ac:dyDescent="0.3">
      <c r="A44341" t="s">
        <v>369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2">
        <v>65.599999999999994</v>
      </c>
      <c r="I44341" s="2">
        <v>328</v>
      </c>
      <c r="J44341" s="2">
        <v>242.73</v>
      </c>
      <c r="K44341">
        <v>3</v>
      </c>
      <c r="L44341" t="s">
        <v>4002</v>
      </c>
    </row>
    <row r="44342" spans="1:12" x14ac:dyDescent="0.3">
      <c r="A44342" t="s">
        <v>369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2">
        <v>183.94</v>
      </c>
      <c r="I44342" s="2">
        <v>919.7</v>
      </c>
      <c r="J44342" s="2">
        <v>850.71</v>
      </c>
      <c r="K44342">
        <v>3</v>
      </c>
      <c r="L44342" t="s">
        <v>4002</v>
      </c>
    </row>
    <row r="44343" spans="1:12" x14ac:dyDescent="0.3">
      <c r="A44343" t="s">
        <v>268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2">
        <v>600.26</v>
      </c>
      <c r="I44343" s="2">
        <v>3001.3</v>
      </c>
      <c r="J44343" s="2">
        <v>3028.25</v>
      </c>
      <c r="K44343">
        <v>3</v>
      </c>
      <c r="L44343" t="s">
        <v>4002</v>
      </c>
    </row>
    <row r="44344" spans="1:12" x14ac:dyDescent="0.3">
      <c r="A44344" t="s">
        <v>268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2">
        <v>469.79</v>
      </c>
      <c r="I44344" s="2">
        <v>2348.9499999999998</v>
      </c>
      <c r="J44344" s="2">
        <v>2433.5300000000002</v>
      </c>
      <c r="K44344">
        <v>3</v>
      </c>
      <c r="L44344" t="s">
        <v>4002</v>
      </c>
    </row>
    <row r="44345" spans="1:12" x14ac:dyDescent="0.3">
      <c r="A44345" t="s">
        <v>269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2">
        <v>600.26</v>
      </c>
      <c r="I44345" s="2">
        <v>3001.3</v>
      </c>
      <c r="J44345" s="2">
        <v>3028.25</v>
      </c>
      <c r="K44345">
        <v>3</v>
      </c>
      <c r="L44345" t="s">
        <v>4014</v>
      </c>
    </row>
    <row r="44346" spans="1:12" x14ac:dyDescent="0.3">
      <c r="A44346" t="s">
        <v>269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2">
        <v>35.99</v>
      </c>
      <c r="I44346" s="2">
        <v>179.95</v>
      </c>
      <c r="J44346" s="2">
        <v>123.73</v>
      </c>
      <c r="K44346">
        <v>3</v>
      </c>
      <c r="L44346" t="s">
        <v>4014</v>
      </c>
    </row>
    <row r="44347" spans="1:12" x14ac:dyDescent="0.3">
      <c r="A44347" t="s">
        <v>269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2">
        <v>53.99</v>
      </c>
      <c r="I44347" s="2">
        <v>269.95</v>
      </c>
      <c r="J44347" s="2">
        <v>185.6</v>
      </c>
      <c r="K44347">
        <v>3</v>
      </c>
      <c r="L44347" t="s">
        <v>4014</v>
      </c>
    </row>
    <row r="44348" spans="1:12" x14ac:dyDescent="0.3">
      <c r="A44348" t="s">
        <v>269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2">
        <v>183.94</v>
      </c>
      <c r="I44348" s="2">
        <v>919.7</v>
      </c>
      <c r="J44348" s="2">
        <v>850.71</v>
      </c>
      <c r="K44348">
        <v>3</v>
      </c>
      <c r="L44348" t="s">
        <v>4014</v>
      </c>
    </row>
    <row r="44349" spans="1:12" x14ac:dyDescent="0.3">
      <c r="A44349" t="s">
        <v>269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2">
        <v>600.26</v>
      </c>
      <c r="I44349" s="2">
        <v>3001.3</v>
      </c>
      <c r="J44349" s="2">
        <v>3028.25</v>
      </c>
      <c r="K44349">
        <v>3</v>
      </c>
      <c r="L44349" t="s">
        <v>4014</v>
      </c>
    </row>
    <row r="44350" spans="1:12" x14ac:dyDescent="0.3">
      <c r="A44350" t="s">
        <v>269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2">
        <v>780.82</v>
      </c>
      <c r="I44350" s="2">
        <v>3904.1</v>
      </c>
      <c r="J44350" s="2">
        <v>3611.28</v>
      </c>
      <c r="K44350">
        <v>3</v>
      </c>
      <c r="L44350" t="s">
        <v>4014</v>
      </c>
    </row>
    <row r="44351" spans="1:12" x14ac:dyDescent="0.3">
      <c r="A44351" t="s">
        <v>270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2">
        <v>36.450000000000003</v>
      </c>
      <c r="I44351" s="2">
        <v>182.25</v>
      </c>
      <c r="J44351" s="2">
        <v>134.85</v>
      </c>
      <c r="K44351">
        <v>3</v>
      </c>
      <c r="L44351" t="s">
        <v>4014</v>
      </c>
    </row>
    <row r="44352" spans="1:12" x14ac:dyDescent="0.3">
      <c r="A44352" t="s">
        <v>271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2">
        <v>22.79</v>
      </c>
      <c r="I44352" s="2">
        <v>113.95</v>
      </c>
      <c r="J44352" s="2">
        <v>78.349999999999994</v>
      </c>
      <c r="K44352">
        <v>3</v>
      </c>
      <c r="L44352" t="s">
        <v>4014</v>
      </c>
    </row>
    <row r="44353" spans="1:12" x14ac:dyDescent="0.3">
      <c r="A44353" t="s">
        <v>272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2">
        <v>469.79</v>
      </c>
      <c r="I44353" s="2">
        <v>2348.9499999999998</v>
      </c>
      <c r="J44353" s="2">
        <v>2433.5300000000002</v>
      </c>
      <c r="K44353">
        <v>3</v>
      </c>
      <c r="L44353" t="s">
        <v>4014</v>
      </c>
    </row>
    <row r="44354" spans="1:12" x14ac:dyDescent="0.3">
      <c r="A44354" t="s">
        <v>272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2">
        <v>198.04</v>
      </c>
      <c r="I44354" s="2">
        <v>990.2</v>
      </c>
      <c r="J44354" s="2">
        <v>732.73</v>
      </c>
      <c r="K44354">
        <v>3</v>
      </c>
      <c r="L44354" t="s">
        <v>4014</v>
      </c>
    </row>
    <row r="44355" spans="1:12" x14ac:dyDescent="0.3">
      <c r="A44355" t="s">
        <v>273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2">
        <v>647.99</v>
      </c>
      <c r="I44355" s="2">
        <v>3239.95</v>
      </c>
      <c r="J44355" s="2">
        <v>2992.18</v>
      </c>
      <c r="K44355">
        <v>3</v>
      </c>
      <c r="L44355" t="s">
        <v>4014</v>
      </c>
    </row>
    <row r="44356" spans="1:12" x14ac:dyDescent="0.3">
      <c r="A44356" t="s">
        <v>273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2">
        <v>52.65</v>
      </c>
      <c r="I44356" s="2">
        <v>263.25</v>
      </c>
      <c r="J44356" s="2">
        <v>194.79</v>
      </c>
      <c r="K44356">
        <v>3</v>
      </c>
      <c r="L44356" t="s">
        <v>4014</v>
      </c>
    </row>
    <row r="44357" spans="1:12" x14ac:dyDescent="0.3">
      <c r="A44357" t="s">
        <v>273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2">
        <v>647.99</v>
      </c>
      <c r="I44357" s="2">
        <v>3239.95</v>
      </c>
      <c r="J44357" s="2">
        <v>2992.18</v>
      </c>
      <c r="K44357">
        <v>3</v>
      </c>
      <c r="L44357" t="s">
        <v>4014</v>
      </c>
    </row>
    <row r="44358" spans="1:12" x14ac:dyDescent="0.3">
      <c r="A44358" t="s">
        <v>273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2">
        <v>647.99</v>
      </c>
      <c r="I44358" s="2">
        <v>3239.95</v>
      </c>
      <c r="J44358" s="2">
        <v>2992.18</v>
      </c>
      <c r="K44358">
        <v>3</v>
      </c>
      <c r="L44358" t="s">
        <v>4014</v>
      </c>
    </row>
    <row r="44359" spans="1:12" x14ac:dyDescent="0.3">
      <c r="A44359" t="s">
        <v>273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2">
        <v>744.27</v>
      </c>
      <c r="I44359" s="2">
        <v>3721.35</v>
      </c>
      <c r="J44359" s="2">
        <v>3304.57</v>
      </c>
      <c r="K44359">
        <v>3</v>
      </c>
      <c r="L44359" t="s">
        <v>4014</v>
      </c>
    </row>
    <row r="44360" spans="1:12" x14ac:dyDescent="0.3">
      <c r="A44360" t="s">
        <v>273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2">
        <v>22.79</v>
      </c>
      <c r="I44360" s="2">
        <v>113.95</v>
      </c>
      <c r="J44360" s="2">
        <v>78.349999999999994</v>
      </c>
      <c r="K44360">
        <v>3</v>
      </c>
      <c r="L44360" t="s">
        <v>4014</v>
      </c>
    </row>
    <row r="44361" spans="1:12" x14ac:dyDescent="0.3">
      <c r="A44361" t="s">
        <v>273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2">
        <v>33.770000000000003</v>
      </c>
      <c r="I44361" s="2">
        <v>168.85</v>
      </c>
      <c r="J44361" s="2">
        <v>124.97</v>
      </c>
      <c r="K44361">
        <v>3</v>
      </c>
      <c r="L44361" t="s">
        <v>4014</v>
      </c>
    </row>
    <row r="44362" spans="1:12" x14ac:dyDescent="0.3">
      <c r="A44362" t="s">
        <v>273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2">
        <v>74.84</v>
      </c>
      <c r="I44362" s="2">
        <v>374.2</v>
      </c>
      <c r="J44362" s="2">
        <v>276.89999999999998</v>
      </c>
      <c r="K44362">
        <v>3</v>
      </c>
      <c r="L44362" t="s">
        <v>4014</v>
      </c>
    </row>
    <row r="44363" spans="1:12" x14ac:dyDescent="0.3">
      <c r="A44363" t="s">
        <v>363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2">
        <v>600.26</v>
      </c>
      <c r="I44363" s="2">
        <v>3001.3</v>
      </c>
      <c r="J44363" s="2">
        <v>3028.25</v>
      </c>
      <c r="K44363">
        <v>4</v>
      </c>
      <c r="L44363" t="s">
        <v>4022</v>
      </c>
    </row>
    <row r="44364" spans="1:12" x14ac:dyDescent="0.3">
      <c r="A44364" t="s">
        <v>363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2">
        <v>324.45</v>
      </c>
      <c r="I44364" s="2">
        <v>1622.25</v>
      </c>
      <c r="J44364" s="2">
        <v>1500.59</v>
      </c>
      <c r="K44364">
        <v>4</v>
      </c>
      <c r="L44364" t="s">
        <v>4022</v>
      </c>
    </row>
    <row r="44365" spans="1:12" x14ac:dyDescent="0.3">
      <c r="A44365" t="s">
        <v>363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2">
        <v>28.84</v>
      </c>
      <c r="I44365" s="2">
        <v>144.19999999999999</v>
      </c>
      <c r="J44365" s="2">
        <v>145.4</v>
      </c>
      <c r="K44365">
        <v>4</v>
      </c>
      <c r="L44365" t="s">
        <v>4022</v>
      </c>
    </row>
    <row r="44366" spans="1:12" x14ac:dyDescent="0.3">
      <c r="A44366" t="s">
        <v>363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2">
        <v>28.84</v>
      </c>
      <c r="I44366" s="2">
        <v>144.19999999999999</v>
      </c>
      <c r="J44366" s="2">
        <v>145.4</v>
      </c>
      <c r="K44366">
        <v>4</v>
      </c>
      <c r="L44366" t="s">
        <v>4022</v>
      </c>
    </row>
    <row r="44367" spans="1:12" x14ac:dyDescent="0.3">
      <c r="A44367" t="s">
        <v>363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2">
        <v>5.19</v>
      </c>
      <c r="I44367" s="2">
        <v>25.95</v>
      </c>
      <c r="J44367" s="2">
        <v>26.15</v>
      </c>
      <c r="K44367">
        <v>4</v>
      </c>
      <c r="L44367" t="s">
        <v>4022</v>
      </c>
    </row>
    <row r="44368" spans="1:12" x14ac:dyDescent="0.3">
      <c r="A44368" t="s">
        <v>363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2">
        <v>469.79</v>
      </c>
      <c r="I44368" s="2">
        <v>2348.9499999999998</v>
      </c>
      <c r="J44368" s="2">
        <v>2433.5300000000002</v>
      </c>
      <c r="K44368">
        <v>4</v>
      </c>
      <c r="L44368" t="s">
        <v>4022</v>
      </c>
    </row>
    <row r="44369" spans="1:12" x14ac:dyDescent="0.3">
      <c r="A44369" t="s">
        <v>382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2">
        <v>28.84</v>
      </c>
      <c r="I44369" s="2">
        <v>144.19999999999999</v>
      </c>
      <c r="J44369" s="2">
        <v>145.4</v>
      </c>
      <c r="K44369">
        <v>4</v>
      </c>
      <c r="L44369" t="s">
        <v>4022</v>
      </c>
    </row>
    <row r="44370" spans="1:12" x14ac:dyDescent="0.3">
      <c r="A44370" t="s">
        <v>382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2">
        <v>35.99</v>
      </c>
      <c r="I44370" s="2">
        <v>179.95</v>
      </c>
      <c r="J44370" s="2">
        <v>123.73</v>
      </c>
      <c r="K44370">
        <v>4</v>
      </c>
      <c r="L44370" t="s">
        <v>4022</v>
      </c>
    </row>
    <row r="44371" spans="1:12" x14ac:dyDescent="0.3">
      <c r="A44371" t="s">
        <v>382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2">
        <v>469.79</v>
      </c>
      <c r="I44371" s="2">
        <v>2348.9499999999998</v>
      </c>
      <c r="J44371" s="2">
        <v>2433.5300000000002</v>
      </c>
      <c r="K44371">
        <v>4</v>
      </c>
      <c r="L44371" t="s">
        <v>4022</v>
      </c>
    </row>
    <row r="44372" spans="1:12" x14ac:dyDescent="0.3">
      <c r="A44372" t="s">
        <v>275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2">
        <v>28.84</v>
      </c>
      <c r="I44372" s="2">
        <v>144.19999999999999</v>
      </c>
      <c r="J44372" s="2">
        <v>145.4</v>
      </c>
      <c r="K44372">
        <v>4</v>
      </c>
      <c r="L44372" t="s">
        <v>4003</v>
      </c>
    </row>
    <row r="44373" spans="1:12" x14ac:dyDescent="0.3">
      <c r="A44373" t="s">
        <v>370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2">
        <v>1308.94</v>
      </c>
      <c r="I44373" s="2">
        <v>6544.7</v>
      </c>
      <c r="J44373" s="2">
        <v>6603.42</v>
      </c>
      <c r="K44373">
        <v>4</v>
      </c>
      <c r="L44373" t="s">
        <v>4003</v>
      </c>
    </row>
    <row r="44374" spans="1:12" x14ac:dyDescent="0.3">
      <c r="A44374" t="s">
        <v>370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2">
        <v>324.45</v>
      </c>
      <c r="I44374" s="2">
        <v>1622.25</v>
      </c>
      <c r="J44374" s="2">
        <v>1500.59</v>
      </c>
      <c r="K44374">
        <v>4</v>
      </c>
      <c r="L44374" t="s">
        <v>4003</v>
      </c>
    </row>
    <row r="44375" spans="1:12" x14ac:dyDescent="0.3">
      <c r="A44375" t="s">
        <v>370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2">
        <v>149.03</v>
      </c>
      <c r="I44375" s="2">
        <v>745.15</v>
      </c>
      <c r="J44375" s="2">
        <v>551.41</v>
      </c>
      <c r="K44375">
        <v>4</v>
      </c>
      <c r="L44375" t="s">
        <v>4003</v>
      </c>
    </row>
    <row r="44376" spans="1:12" x14ac:dyDescent="0.3">
      <c r="A44376" t="s">
        <v>370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2">
        <v>469.79</v>
      </c>
      <c r="I44376" s="2">
        <v>2348.9499999999998</v>
      </c>
      <c r="J44376" s="2">
        <v>2433.5300000000002</v>
      </c>
      <c r="K44376">
        <v>4</v>
      </c>
      <c r="L44376" t="s">
        <v>4003</v>
      </c>
    </row>
    <row r="44377" spans="1:12" x14ac:dyDescent="0.3">
      <c r="A44377" t="s">
        <v>370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2">
        <v>1466.01</v>
      </c>
      <c r="I44377" s="2">
        <v>7330.05</v>
      </c>
      <c r="J44377" s="2">
        <v>7593.93</v>
      </c>
      <c r="K44377">
        <v>4</v>
      </c>
      <c r="L44377" t="s">
        <v>4003</v>
      </c>
    </row>
    <row r="44378" spans="1:12" x14ac:dyDescent="0.3">
      <c r="A44378" t="s">
        <v>370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2">
        <v>35.99</v>
      </c>
      <c r="I44378" s="2">
        <v>179.95</v>
      </c>
      <c r="J44378" s="2">
        <v>123.73</v>
      </c>
      <c r="K44378">
        <v>4</v>
      </c>
      <c r="L44378" t="s">
        <v>4003</v>
      </c>
    </row>
    <row r="44379" spans="1:12" x14ac:dyDescent="0.3">
      <c r="A44379" t="s">
        <v>276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2">
        <v>469.79</v>
      </c>
      <c r="I44379" s="2">
        <v>2348.9499999999998</v>
      </c>
      <c r="J44379" s="2">
        <v>2433.5300000000002</v>
      </c>
      <c r="K44379">
        <v>4</v>
      </c>
      <c r="L44379" t="s">
        <v>4003</v>
      </c>
    </row>
    <row r="44380" spans="1:12" x14ac:dyDescent="0.3">
      <c r="A44380" t="s">
        <v>276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2">
        <v>469.79</v>
      </c>
      <c r="I44380" s="2">
        <v>2348.9499999999998</v>
      </c>
      <c r="J44380" s="2">
        <v>2433.5300000000002</v>
      </c>
      <c r="K44380">
        <v>4</v>
      </c>
      <c r="L44380" t="s">
        <v>4003</v>
      </c>
    </row>
    <row r="44381" spans="1:12" x14ac:dyDescent="0.3">
      <c r="A44381" t="s">
        <v>276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2">
        <v>600.26</v>
      </c>
      <c r="I44381" s="2">
        <v>3001.3</v>
      </c>
      <c r="J44381" s="2">
        <v>3028.25</v>
      </c>
      <c r="K44381">
        <v>4</v>
      </c>
      <c r="L44381" t="s">
        <v>4003</v>
      </c>
    </row>
    <row r="44382" spans="1:12" x14ac:dyDescent="0.3">
      <c r="A44382" t="s">
        <v>277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2">
        <v>600.26</v>
      </c>
      <c r="I44382" s="2">
        <v>3001.3</v>
      </c>
      <c r="J44382" s="2">
        <v>3028.25</v>
      </c>
      <c r="K44382">
        <v>4</v>
      </c>
      <c r="L44382" t="s">
        <v>4015</v>
      </c>
    </row>
    <row r="44383" spans="1:12" x14ac:dyDescent="0.3">
      <c r="A44383" t="s">
        <v>277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2">
        <v>469.79</v>
      </c>
      <c r="I44383" s="2">
        <v>2348.9499999999998</v>
      </c>
      <c r="J44383" s="2">
        <v>2433.5300000000002</v>
      </c>
      <c r="K44383">
        <v>4</v>
      </c>
      <c r="L44383" t="s">
        <v>4015</v>
      </c>
    </row>
    <row r="44384" spans="1:12" x14ac:dyDescent="0.3">
      <c r="A44384" t="s">
        <v>277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2">
        <v>14.13</v>
      </c>
      <c r="I44384" s="2">
        <v>70.650000000000006</v>
      </c>
      <c r="J44384" s="2">
        <v>48.57</v>
      </c>
      <c r="K44384">
        <v>4</v>
      </c>
      <c r="L44384" t="s">
        <v>4015</v>
      </c>
    </row>
    <row r="44385" spans="1:12" x14ac:dyDescent="0.3">
      <c r="A44385" t="s">
        <v>277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2">
        <v>67.540000000000006</v>
      </c>
      <c r="I44385" s="2">
        <v>337.7</v>
      </c>
      <c r="J44385" s="2">
        <v>249.89</v>
      </c>
      <c r="K44385">
        <v>4</v>
      </c>
      <c r="L44385" t="s">
        <v>4015</v>
      </c>
    </row>
    <row r="44386" spans="1:12" x14ac:dyDescent="0.3">
      <c r="A44386" t="s">
        <v>277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2">
        <v>469.79</v>
      </c>
      <c r="I44386" s="2">
        <v>2348.9499999999998</v>
      </c>
      <c r="J44386" s="2">
        <v>2433.5300000000002</v>
      </c>
      <c r="K44386">
        <v>4</v>
      </c>
      <c r="L44386" t="s">
        <v>4015</v>
      </c>
    </row>
    <row r="44387" spans="1:12" x14ac:dyDescent="0.3">
      <c r="A44387" t="s">
        <v>277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2">
        <v>324.45</v>
      </c>
      <c r="I44387" s="2">
        <v>1622.25</v>
      </c>
      <c r="J44387" s="2">
        <v>1500.59</v>
      </c>
      <c r="K44387">
        <v>4</v>
      </c>
      <c r="L44387" t="s">
        <v>4015</v>
      </c>
    </row>
    <row r="44388" spans="1:12" x14ac:dyDescent="0.3">
      <c r="A44388" t="s">
        <v>277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2">
        <v>20.190000000000001</v>
      </c>
      <c r="I44388" s="2">
        <v>100.95</v>
      </c>
      <c r="J44388" s="2">
        <v>69.39</v>
      </c>
      <c r="K44388">
        <v>4</v>
      </c>
      <c r="L44388" t="s">
        <v>4015</v>
      </c>
    </row>
    <row r="44389" spans="1:12" x14ac:dyDescent="0.3">
      <c r="A44389" t="s">
        <v>277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2">
        <v>324.45</v>
      </c>
      <c r="I44389" s="2">
        <v>1622.25</v>
      </c>
      <c r="J44389" s="2">
        <v>1500.59</v>
      </c>
      <c r="K44389">
        <v>4</v>
      </c>
      <c r="L44389" t="s">
        <v>4015</v>
      </c>
    </row>
    <row r="44390" spans="1:12" x14ac:dyDescent="0.3">
      <c r="A44390" t="s">
        <v>278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2">
        <v>44.99</v>
      </c>
      <c r="I44390" s="2">
        <v>224.95</v>
      </c>
      <c r="J44390" s="2">
        <v>154.66999999999999</v>
      </c>
      <c r="K44390">
        <v>4</v>
      </c>
      <c r="L44390" t="s">
        <v>4015</v>
      </c>
    </row>
    <row r="44391" spans="1:12" x14ac:dyDescent="0.3">
      <c r="A44391" t="s">
        <v>281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2">
        <v>137.69</v>
      </c>
      <c r="I44391" s="2">
        <v>688.45</v>
      </c>
      <c r="J44391" s="2">
        <v>509.47</v>
      </c>
      <c r="K44391">
        <v>4</v>
      </c>
      <c r="L44391" t="s">
        <v>4015</v>
      </c>
    </row>
    <row r="44392" spans="1:12" x14ac:dyDescent="0.3">
      <c r="A44392" t="s">
        <v>281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2">
        <v>744.27</v>
      </c>
      <c r="I44392" s="2">
        <v>3721.35</v>
      </c>
      <c r="J44392" s="2">
        <v>3304.57</v>
      </c>
      <c r="K44392">
        <v>4</v>
      </c>
      <c r="L44392" t="s">
        <v>4015</v>
      </c>
    </row>
    <row r="44393" spans="1:12" x14ac:dyDescent="0.3">
      <c r="A44393" t="s">
        <v>281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2">
        <v>36.450000000000003</v>
      </c>
      <c r="I44393" s="2">
        <v>182.25</v>
      </c>
      <c r="J44393" s="2">
        <v>134.85</v>
      </c>
      <c r="K44393">
        <v>4</v>
      </c>
      <c r="L44393" t="s">
        <v>4015</v>
      </c>
    </row>
    <row r="44394" spans="1:12" x14ac:dyDescent="0.3">
      <c r="A44394" t="s">
        <v>281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2">
        <v>1229.46</v>
      </c>
      <c r="I44394" s="2">
        <v>6147.3</v>
      </c>
      <c r="J44394" s="2">
        <v>5529.05</v>
      </c>
      <c r="K44394">
        <v>4</v>
      </c>
      <c r="L44394" t="s">
        <v>4015</v>
      </c>
    </row>
    <row r="44395" spans="1:12" x14ac:dyDescent="0.3">
      <c r="A44395" t="s">
        <v>283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2">
        <v>647.99</v>
      </c>
      <c r="I44395" s="2">
        <v>3239.95</v>
      </c>
      <c r="J44395" s="2">
        <v>2992.18</v>
      </c>
      <c r="K44395">
        <v>1</v>
      </c>
      <c r="L44395" t="s">
        <v>4023</v>
      </c>
    </row>
    <row r="44396" spans="1:12" x14ac:dyDescent="0.3">
      <c r="A44396" t="s">
        <v>283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2">
        <v>1229.46</v>
      </c>
      <c r="I44396" s="2">
        <v>6147.3</v>
      </c>
      <c r="J44396" s="2">
        <v>5529.05</v>
      </c>
      <c r="K44396">
        <v>1</v>
      </c>
      <c r="L44396" t="s">
        <v>4023</v>
      </c>
    </row>
    <row r="44397" spans="1:12" x14ac:dyDescent="0.3">
      <c r="A44397" t="s">
        <v>383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2">
        <v>28.84</v>
      </c>
      <c r="I44397" s="2">
        <v>144.19999999999999</v>
      </c>
      <c r="J44397" s="2">
        <v>145.4</v>
      </c>
      <c r="K44397">
        <v>1</v>
      </c>
      <c r="L44397" t="s">
        <v>4023</v>
      </c>
    </row>
    <row r="44398" spans="1:12" x14ac:dyDescent="0.3">
      <c r="A44398" t="s">
        <v>383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2">
        <v>469.79</v>
      </c>
      <c r="I44398" s="2">
        <v>2348.9499999999998</v>
      </c>
      <c r="J44398" s="2">
        <v>2433.5300000000002</v>
      </c>
      <c r="K44398">
        <v>1</v>
      </c>
      <c r="L44398" t="s">
        <v>4023</v>
      </c>
    </row>
    <row r="44399" spans="1:12" x14ac:dyDescent="0.3">
      <c r="A44399" t="s">
        <v>383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2">
        <v>35.99</v>
      </c>
      <c r="I44399" s="2">
        <v>179.95</v>
      </c>
      <c r="J44399" s="2">
        <v>123.73</v>
      </c>
      <c r="K44399">
        <v>1</v>
      </c>
      <c r="L44399" t="s">
        <v>4023</v>
      </c>
    </row>
    <row r="44400" spans="1:12" x14ac:dyDescent="0.3">
      <c r="A44400" t="s">
        <v>383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2">
        <v>20.190000000000001</v>
      </c>
      <c r="I44400" s="2">
        <v>100.95</v>
      </c>
      <c r="J44400" s="2">
        <v>69.39</v>
      </c>
      <c r="K44400">
        <v>1</v>
      </c>
      <c r="L44400" t="s">
        <v>4023</v>
      </c>
    </row>
    <row r="44401" spans="1:12" x14ac:dyDescent="0.3">
      <c r="A44401" t="s">
        <v>371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2">
        <v>1308.94</v>
      </c>
      <c r="I44401" s="2">
        <v>6544.7</v>
      </c>
      <c r="J44401" s="2">
        <v>6603.42</v>
      </c>
      <c r="K44401">
        <v>1</v>
      </c>
      <c r="L44401" t="s">
        <v>4004</v>
      </c>
    </row>
    <row r="44402" spans="1:12" x14ac:dyDescent="0.3">
      <c r="A44402" t="s">
        <v>371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2">
        <v>600.26</v>
      </c>
      <c r="I44402" s="2">
        <v>3001.3</v>
      </c>
      <c r="J44402" s="2">
        <v>3028.25</v>
      </c>
      <c r="K44402">
        <v>1</v>
      </c>
      <c r="L44402" t="s">
        <v>4004</v>
      </c>
    </row>
    <row r="44403" spans="1:12" x14ac:dyDescent="0.3">
      <c r="A44403" t="s">
        <v>371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2">
        <v>469.79</v>
      </c>
      <c r="I44403" s="2">
        <v>2348.9499999999998</v>
      </c>
      <c r="J44403" s="2">
        <v>2433.5300000000002</v>
      </c>
      <c r="K44403">
        <v>1</v>
      </c>
      <c r="L44403" t="s">
        <v>4004</v>
      </c>
    </row>
    <row r="44404" spans="1:12" x14ac:dyDescent="0.3">
      <c r="A44404" t="s">
        <v>371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2">
        <v>1466.01</v>
      </c>
      <c r="I44404" s="2">
        <v>7330.05</v>
      </c>
      <c r="J44404" s="2">
        <v>7593.93</v>
      </c>
      <c r="K44404">
        <v>1</v>
      </c>
      <c r="L44404" t="s">
        <v>4004</v>
      </c>
    </row>
    <row r="44405" spans="1:12" x14ac:dyDescent="0.3">
      <c r="A44405" t="s">
        <v>371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2">
        <v>469.79</v>
      </c>
      <c r="I44405" s="2">
        <v>2348.9499999999998</v>
      </c>
      <c r="J44405" s="2">
        <v>2433.5300000000002</v>
      </c>
      <c r="K44405">
        <v>1</v>
      </c>
      <c r="L44405" t="s">
        <v>4004</v>
      </c>
    </row>
    <row r="44406" spans="1:12" x14ac:dyDescent="0.3">
      <c r="A44406" t="s">
        <v>371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2">
        <v>1466.01</v>
      </c>
      <c r="I44406" s="2">
        <v>7330.05</v>
      </c>
      <c r="J44406" s="2">
        <v>7593.93</v>
      </c>
      <c r="K44406">
        <v>1</v>
      </c>
      <c r="L44406" t="s">
        <v>4004</v>
      </c>
    </row>
    <row r="44407" spans="1:12" x14ac:dyDescent="0.3">
      <c r="A44407" t="s">
        <v>285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2">
        <v>202.33</v>
      </c>
      <c r="I44407" s="2">
        <v>1011.65</v>
      </c>
      <c r="J44407" s="2">
        <v>935.79</v>
      </c>
      <c r="K44407">
        <v>1</v>
      </c>
      <c r="L44407" t="s">
        <v>4004</v>
      </c>
    </row>
    <row r="44408" spans="1:12" x14ac:dyDescent="0.3">
      <c r="A44408" t="s">
        <v>3476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2">
        <v>20.190000000000001</v>
      </c>
      <c r="I44408" s="2">
        <v>100.95</v>
      </c>
      <c r="J44408" s="2">
        <v>69.39</v>
      </c>
      <c r="K44408">
        <v>1</v>
      </c>
      <c r="L44408" t="s">
        <v>4016</v>
      </c>
    </row>
    <row r="44409" spans="1:12" x14ac:dyDescent="0.3">
      <c r="A44409" t="s">
        <v>3477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2">
        <v>1229.46</v>
      </c>
      <c r="I44409" s="2">
        <v>6147.3</v>
      </c>
      <c r="J44409" s="2">
        <v>5529.05</v>
      </c>
      <c r="K44409">
        <v>1</v>
      </c>
      <c r="L44409" t="s">
        <v>4016</v>
      </c>
    </row>
    <row r="44410" spans="1:12" x14ac:dyDescent="0.3">
      <c r="A44410" t="s">
        <v>3477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2">
        <v>22.79</v>
      </c>
      <c r="I44410" s="2">
        <v>113.95</v>
      </c>
      <c r="J44410" s="2">
        <v>78.349999999999994</v>
      </c>
      <c r="K44410">
        <v>1</v>
      </c>
      <c r="L44410" t="s">
        <v>4016</v>
      </c>
    </row>
    <row r="44411" spans="1:12" x14ac:dyDescent="0.3">
      <c r="A44411" t="s">
        <v>287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2">
        <v>11.99</v>
      </c>
      <c r="I44411" s="2">
        <v>59.95</v>
      </c>
      <c r="J44411" s="2">
        <v>41.23</v>
      </c>
      <c r="K44411">
        <v>1</v>
      </c>
      <c r="L44411" t="s">
        <v>4016</v>
      </c>
    </row>
    <row r="44412" spans="1:12" x14ac:dyDescent="0.3">
      <c r="A44412" t="s">
        <v>287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2">
        <v>469.79</v>
      </c>
      <c r="I44412" s="2">
        <v>2348.9499999999998</v>
      </c>
      <c r="J44412" s="2">
        <v>2433.5300000000002</v>
      </c>
      <c r="K44412">
        <v>1</v>
      </c>
      <c r="L44412" t="s">
        <v>4016</v>
      </c>
    </row>
    <row r="44413" spans="1:12" x14ac:dyDescent="0.3">
      <c r="A44413" t="s">
        <v>288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2">
        <v>1242.8499999999999</v>
      </c>
      <c r="I44413" s="2">
        <v>6214.25</v>
      </c>
      <c r="J44413" s="2">
        <v>5589.28</v>
      </c>
      <c r="K44413">
        <v>1</v>
      </c>
      <c r="L44413" t="s">
        <v>4016</v>
      </c>
    </row>
    <row r="44414" spans="1:12" x14ac:dyDescent="0.3">
      <c r="A44414" t="s">
        <v>289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2">
        <v>469.79</v>
      </c>
      <c r="I44414" s="2">
        <v>2348.9499999999998</v>
      </c>
      <c r="J44414" s="2">
        <v>2433.5300000000002</v>
      </c>
      <c r="K44414">
        <v>1</v>
      </c>
      <c r="L44414" t="s">
        <v>4016</v>
      </c>
    </row>
    <row r="44415" spans="1:12" x14ac:dyDescent="0.3">
      <c r="A44415" t="s">
        <v>290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2">
        <v>24.29</v>
      </c>
      <c r="I44415" s="2">
        <v>121.45</v>
      </c>
      <c r="J44415" s="2">
        <v>89.89</v>
      </c>
      <c r="K44415">
        <v>1</v>
      </c>
      <c r="L44415" t="s">
        <v>4016</v>
      </c>
    </row>
    <row r="44416" spans="1:12" x14ac:dyDescent="0.3">
      <c r="A44416" t="s">
        <v>290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2">
        <v>196.33</v>
      </c>
      <c r="I44416" s="2">
        <v>981.65</v>
      </c>
      <c r="J44416" s="2">
        <v>726.42</v>
      </c>
      <c r="K44416">
        <v>1</v>
      </c>
      <c r="L44416" t="s">
        <v>4016</v>
      </c>
    </row>
    <row r="44417" spans="1:12" x14ac:dyDescent="0.3">
      <c r="A44417" t="s">
        <v>291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2">
        <v>1229.46</v>
      </c>
      <c r="I44417" s="2">
        <v>6147.3</v>
      </c>
      <c r="J44417" s="2">
        <v>5529.05</v>
      </c>
      <c r="K44417">
        <v>2</v>
      </c>
      <c r="L44417" t="s">
        <v>4024</v>
      </c>
    </row>
    <row r="44418" spans="1:12" x14ac:dyDescent="0.3">
      <c r="A44418" t="s">
        <v>291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2">
        <v>744.27</v>
      </c>
      <c r="I44418" s="2">
        <v>3721.35</v>
      </c>
      <c r="J44418" s="2">
        <v>3304.57</v>
      </c>
      <c r="K44418">
        <v>2</v>
      </c>
      <c r="L44418" t="s">
        <v>4024</v>
      </c>
    </row>
    <row r="44419" spans="1:12" x14ac:dyDescent="0.3">
      <c r="A44419" t="s">
        <v>292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2">
        <v>469.79</v>
      </c>
      <c r="I44419" s="2">
        <v>2348.9499999999998</v>
      </c>
      <c r="J44419" s="2">
        <v>2433.5300000000002</v>
      </c>
      <c r="K44419">
        <v>2</v>
      </c>
      <c r="L44419" t="s">
        <v>4024</v>
      </c>
    </row>
    <row r="44420" spans="1:12" x14ac:dyDescent="0.3">
      <c r="A44420" t="s">
        <v>365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2">
        <v>15</v>
      </c>
      <c r="I44420" s="2">
        <v>75</v>
      </c>
      <c r="J44420" s="2">
        <v>51.56</v>
      </c>
      <c r="K44420">
        <v>2</v>
      </c>
      <c r="L44420" t="s">
        <v>4024</v>
      </c>
    </row>
    <row r="44421" spans="1:12" x14ac:dyDescent="0.3">
      <c r="A44421" t="s">
        <v>365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2">
        <v>1308.94</v>
      </c>
      <c r="I44421" s="2">
        <v>6544.7</v>
      </c>
      <c r="J44421" s="2">
        <v>6603.42</v>
      </c>
      <c r="K44421">
        <v>2</v>
      </c>
      <c r="L44421" t="s">
        <v>4024</v>
      </c>
    </row>
    <row r="44422" spans="1:12" x14ac:dyDescent="0.3">
      <c r="A44422" t="s">
        <v>372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2">
        <v>469.79</v>
      </c>
      <c r="I44422" s="2">
        <v>2348.9499999999998</v>
      </c>
      <c r="J44422" s="2">
        <v>2433.5300000000002</v>
      </c>
      <c r="K44422">
        <v>2</v>
      </c>
      <c r="L44422" t="s">
        <v>4005</v>
      </c>
    </row>
    <row r="44423" spans="1:12" x14ac:dyDescent="0.3">
      <c r="A44423" t="s">
        <v>372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2">
        <v>44.99</v>
      </c>
      <c r="I44423" s="2">
        <v>224.95</v>
      </c>
      <c r="J44423" s="2">
        <v>154.66999999999999</v>
      </c>
      <c r="K44423">
        <v>2</v>
      </c>
      <c r="L44423" t="s">
        <v>4005</v>
      </c>
    </row>
    <row r="44424" spans="1:12" x14ac:dyDescent="0.3">
      <c r="A44424" t="s">
        <v>372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2">
        <v>1466.01</v>
      </c>
      <c r="I44424" s="2">
        <v>7330.05</v>
      </c>
      <c r="J44424" s="2">
        <v>7593.93</v>
      </c>
      <c r="K44424">
        <v>2</v>
      </c>
      <c r="L44424" t="s">
        <v>4005</v>
      </c>
    </row>
    <row r="44425" spans="1:12" x14ac:dyDescent="0.3">
      <c r="A44425" t="s">
        <v>372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2">
        <v>600.26</v>
      </c>
      <c r="I44425" s="2">
        <v>3001.3</v>
      </c>
      <c r="J44425" s="2">
        <v>3028.25</v>
      </c>
      <c r="K44425">
        <v>2</v>
      </c>
      <c r="L44425" t="s">
        <v>4005</v>
      </c>
    </row>
    <row r="44426" spans="1:12" x14ac:dyDescent="0.3">
      <c r="A44426" t="s">
        <v>372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2">
        <v>469.79</v>
      </c>
      <c r="I44426" s="2">
        <v>2348.9499999999998</v>
      </c>
      <c r="J44426" s="2">
        <v>2433.5300000000002</v>
      </c>
      <c r="K44426">
        <v>2</v>
      </c>
      <c r="L44426" t="s">
        <v>4005</v>
      </c>
    </row>
    <row r="44427" spans="1:12" x14ac:dyDescent="0.3">
      <c r="A44427" t="s">
        <v>372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2">
        <v>469.79</v>
      </c>
      <c r="I44427" s="2">
        <v>2348.9499999999998</v>
      </c>
      <c r="J44427" s="2">
        <v>2433.5300000000002</v>
      </c>
      <c r="K44427">
        <v>2</v>
      </c>
      <c r="L44427" t="s">
        <v>4005</v>
      </c>
    </row>
    <row r="44428" spans="1:12" x14ac:dyDescent="0.3">
      <c r="A44428" t="s">
        <v>372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2">
        <v>28.84</v>
      </c>
      <c r="I44428" s="2">
        <v>144.19999999999999</v>
      </c>
      <c r="J44428" s="2">
        <v>145.4</v>
      </c>
      <c r="K44428">
        <v>2</v>
      </c>
      <c r="L44428" t="s">
        <v>4005</v>
      </c>
    </row>
    <row r="44429" spans="1:12" x14ac:dyDescent="0.3">
      <c r="A44429" t="s">
        <v>372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2">
        <v>53.99</v>
      </c>
      <c r="I44429" s="2">
        <v>269.95</v>
      </c>
      <c r="J44429" s="2">
        <v>185.6</v>
      </c>
      <c r="K44429">
        <v>2</v>
      </c>
      <c r="L44429" t="s">
        <v>4005</v>
      </c>
    </row>
    <row r="44430" spans="1:12" x14ac:dyDescent="0.3">
      <c r="A44430" t="s">
        <v>293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2">
        <v>469.79</v>
      </c>
      <c r="I44430" s="2">
        <v>2348.9499999999998</v>
      </c>
      <c r="J44430" s="2">
        <v>2433.5300000000002</v>
      </c>
      <c r="K44430">
        <v>2</v>
      </c>
      <c r="L44430" t="s">
        <v>4005</v>
      </c>
    </row>
    <row r="44431" spans="1:12" x14ac:dyDescent="0.3">
      <c r="A44431" t="s">
        <v>293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2">
        <v>5.19</v>
      </c>
      <c r="I44431" s="2">
        <v>25.95</v>
      </c>
      <c r="J44431" s="2">
        <v>26.15</v>
      </c>
      <c r="K44431">
        <v>2</v>
      </c>
      <c r="L44431" t="s">
        <v>4005</v>
      </c>
    </row>
    <row r="44432" spans="1:12" x14ac:dyDescent="0.3">
      <c r="A44432" t="s">
        <v>295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2">
        <v>53.99</v>
      </c>
      <c r="I44432" s="2">
        <v>269.95</v>
      </c>
      <c r="J44432" s="2">
        <v>185.6</v>
      </c>
      <c r="K44432">
        <v>2</v>
      </c>
      <c r="L44432" t="s">
        <v>4017</v>
      </c>
    </row>
    <row r="44433" spans="1:12" x14ac:dyDescent="0.3">
      <c r="A44433" t="s">
        <v>295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2">
        <v>202.33</v>
      </c>
      <c r="I44433" s="2">
        <v>1011.65</v>
      </c>
      <c r="J44433" s="2">
        <v>935.79</v>
      </c>
      <c r="K44433">
        <v>2</v>
      </c>
      <c r="L44433" t="s">
        <v>4017</v>
      </c>
    </row>
    <row r="44434" spans="1:12" x14ac:dyDescent="0.3">
      <c r="A44434" t="s">
        <v>295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2">
        <v>44.99</v>
      </c>
      <c r="I44434" s="2">
        <v>224.95</v>
      </c>
      <c r="J44434" s="2">
        <v>154.66999999999999</v>
      </c>
      <c r="K44434">
        <v>2</v>
      </c>
      <c r="L44434" t="s">
        <v>4017</v>
      </c>
    </row>
    <row r="44435" spans="1:12" x14ac:dyDescent="0.3">
      <c r="A44435" t="s">
        <v>299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2">
        <v>469.79</v>
      </c>
      <c r="I44435" s="2">
        <v>2348.9499999999998</v>
      </c>
      <c r="J44435" s="2">
        <v>2433.5300000000002</v>
      </c>
      <c r="K44435">
        <v>2</v>
      </c>
      <c r="L44435" t="s">
        <v>4017</v>
      </c>
    </row>
    <row r="44436" spans="1:12" x14ac:dyDescent="0.3">
      <c r="A44436" t="s">
        <v>299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2">
        <v>5.19</v>
      </c>
      <c r="I44436" s="2">
        <v>25.95</v>
      </c>
      <c r="J44436" s="2">
        <v>26.15</v>
      </c>
      <c r="K44436">
        <v>2</v>
      </c>
      <c r="L44436" t="s">
        <v>4017</v>
      </c>
    </row>
    <row r="44437" spans="1:12" x14ac:dyDescent="0.3">
      <c r="A44437" t="s">
        <v>300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2">
        <v>209.26</v>
      </c>
      <c r="I44437" s="2">
        <v>1046.3</v>
      </c>
      <c r="J44437" s="2">
        <v>929.1</v>
      </c>
      <c r="K44437">
        <v>2</v>
      </c>
      <c r="L44437" t="s">
        <v>4017</v>
      </c>
    </row>
    <row r="44438" spans="1:12" x14ac:dyDescent="0.3">
      <c r="A44438" t="s">
        <v>300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2">
        <v>1242.8499999999999</v>
      </c>
      <c r="I44438" s="2">
        <v>6214.25</v>
      </c>
      <c r="J44438" s="2">
        <v>5589.28</v>
      </c>
      <c r="K44438">
        <v>2</v>
      </c>
      <c r="L44438" t="s">
        <v>4017</v>
      </c>
    </row>
    <row r="44439" spans="1:12" x14ac:dyDescent="0.3">
      <c r="A44439" t="s">
        <v>300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2">
        <v>1229.46</v>
      </c>
      <c r="I44439" s="2">
        <v>6147.3</v>
      </c>
      <c r="J44439" s="2">
        <v>5529.05</v>
      </c>
      <c r="K44439">
        <v>2</v>
      </c>
      <c r="L44439" t="s">
        <v>4017</v>
      </c>
    </row>
    <row r="44440" spans="1:12" x14ac:dyDescent="0.3">
      <c r="A44440" t="s">
        <v>300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2">
        <v>209.26</v>
      </c>
      <c r="I44440" s="2">
        <v>1046.3</v>
      </c>
      <c r="J44440" s="2">
        <v>929.1</v>
      </c>
      <c r="K44440">
        <v>2</v>
      </c>
      <c r="L44440" t="s">
        <v>4017</v>
      </c>
    </row>
    <row r="44441" spans="1:12" x14ac:dyDescent="0.3">
      <c r="A44441" t="s">
        <v>300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2">
        <v>736.15</v>
      </c>
      <c r="I44441" s="2">
        <v>3680.75</v>
      </c>
      <c r="J44441" s="2">
        <v>3268.49</v>
      </c>
      <c r="K44441">
        <v>2</v>
      </c>
      <c r="L44441" t="s">
        <v>4017</v>
      </c>
    </row>
    <row r="44442" spans="1:12" x14ac:dyDescent="0.3">
      <c r="A44442" t="s">
        <v>304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2">
        <v>38.1</v>
      </c>
      <c r="I44442" s="2">
        <v>190.5</v>
      </c>
      <c r="J44442" s="2">
        <v>118.75</v>
      </c>
      <c r="K44442">
        <v>3</v>
      </c>
      <c r="L44442" t="s">
        <v>4025</v>
      </c>
    </row>
    <row r="44443" spans="1:12" x14ac:dyDescent="0.3">
      <c r="A44443" t="s">
        <v>304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2">
        <v>29.99</v>
      </c>
      <c r="I44443" s="2">
        <v>149.94999999999999</v>
      </c>
      <c r="J44443" s="2">
        <v>192.46</v>
      </c>
      <c r="K44443">
        <v>3</v>
      </c>
      <c r="L44443" t="s">
        <v>4025</v>
      </c>
    </row>
    <row r="44444" spans="1:12" x14ac:dyDescent="0.3">
      <c r="A44444" t="s">
        <v>304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2">
        <v>356.9</v>
      </c>
      <c r="I44444" s="2">
        <v>1784.5</v>
      </c>
      <c r="J44444" s="2">
        <v>1804.71</v>
      </c>
      <c r="K44444">
        <v>3</v>
      </c>
      <c r="L44444" t="s">
        <v>4025</v>
      </c>
    </row>
    <row r="44445" spans="1:12" x14ac:dyDescent="0.3">
      <c r="A44445" t="s">
        <v>305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2">
        <v>672.29</v>
      </c>
      <c r="I44445" s="2">
        <v>3361.45</v>
      </c>
      <c r="J44445" s="2">
        <v>3565.4</v>
      </c>
      <c r="K44445">
        <v>3</v>
      </c>
      <c r="L44445" t="s">
        <v>4025</v>
      </c>
    </row>
    <row r="44446" spans="1:12" x14ac:dyDescent="0.3">
      <c r="A44446" t="s">
        <v>305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2">
        <v>672.29</v>
      </c>
      <c r="I44446" s="2">
        <v>3361.45</v>
      </c>
      <c r="J44446" s="2">
        <v>3565.4</v>
      </c>
      <c r="K44446">
        <v>3</v>
      </c>
      <c r="L44446" t="s">
        <v>4025</v>
      </c>
    </row>
    <row r="44447" spans="1:12" x14ac:dyDescent="0.3">
      <c r="A44447" t="s">
        <v>305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2">
        <v>5.39</v>
      </c>
      <c r="I44447" s="2">
        <v>26.95</v>
      </c>
      <c r="J44447" s="2">
        <v>34.61</v>
      </c>
      <c r="K44447">
        <v>3</v>
      </c>
      <c r="L44447" t="s">
        <v>4025</v>
      </c>
    </row>
    <row r="44448" spans="1:12" x14ac:dyDescent="0.3">
      <c r="A44448" t="s">
        <v>305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2">
        <v>323.99</v>
      </c>
      <c r="I44448" s="2">
        <v>1619.95</v>
      </c>
      <c r="J44448" s="2">
        <v>1718.25</v>
      </c>
      <c r="K44448">
        <v>3</v>
      </c>
      <c r="L44448" t="s">
        <v>4025</v>
      </c>
    </row>
    <row r="44449" spans="1:12" x14ac:dyDescent="0.3">
      <c r="A44449" t="s">
        <v>305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2">
        <v>37.25</v>
      </c>
      <c r="I44449" s="2">
        <v>186.25</v>
      </c>
      <c r="J44449" s="2">
        <v>137.84</v>
      </c>
      <c r="K44449">
        <v>3</v>
      </c>
      <c r="L44449" t="s">
        <v>4025</v>
      </c>
    </row>
    <row r="44450" spans="1:12" x14ac:dyDescent="0.3">
      <c r="A44450" t="s">
        <v>305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2">
        <v>29.99</v>
      </c>
      <c r="I44450" s="2">
        <v>149.94999999999999</v>
      </c>
      <c r="J44450" s="2">
        <v>192.46</v>
      </c>
      <c r="K44450">
        <v>3</v>
      </c>
      <c r="L44450" t="s">
        <v>4025</v>
      </c>
    </row>
    <row r="44451" spans="1:12" x14ac:dyDescent="0.3">
      <c r="A44451" t="s">
        <v>306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2">
        <v>602.35</v>
      </c>
      <c r="I44451" s="2">
        <v>3011.75</v>
      </c>
      <c r="J44451" s="2">
        <v>3008.72</v>
      </c>
      <c r="K44451">
        <v>3</v>
      </c>
      <c r="L44451" t="s">
        <v>4025</v>
      </c>
    </row>
    <row r="44452" spans="1:12" x14ac:dyDescent="0.3">
      <c r="A44452" t="s">
        <v>306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2">
        <v>334.06</v>
      </c>
      <c r="I44452" s="2">
        <v>1670.3</v>
      </c>
      <c r="J44452" s="2">
        <v>2307.2199999999998</v>
      </c>
      <c r="K44452">
        <v>3</v>
      </c>
      <c r="L44452" t="s">
        <v>4025</v>
      </c>
    </row>
    <row r="44453" spans="1:12" x14ac:dyDescent="0.3">
      <c r="A44453" t="s">
        <v>307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2">
        <v>602.35</v>
      </c>
      <c r="I44453" s="2">
        <v>3011.75</v>
      </c>
      <c r="J44453" s="2">
        <v>3008.72</v>
      </c>
      <c r="K44453">
        <v>3</v>
      </c>
      <c r="L44453" t="s">
        <v>4025</v>
      </c>
    </row>
    <row r="44454" spans="1:12" x14ac:dyDescent="0.3">
      <c r="A44454" t="s">
        <v>384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2">
        <v>1020.59</v>
      </c>
      <c r="I44454" s="2">
        <v>5102.95</v>
      </c>
      <c r="J44454" s="2">
        <v>5412.55</v>
      </c>
      <c r="K44454">
        <v>3</v>
      </c>
      <c r="L44454" t="s">
        <v>4025</v>
      </c>
    </row>
    <row r="44455" spans="1:12" x14ac:dyDescent="0.3">
      <c r="A44455" t="s">
        <v>384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2">
        <v>1466.01</v>
      </c>
      <c r="I44455" s="2">
        <v>7330.05</v>
      </c>
      <c r="J44455" s="2">
        <v>7774.74</v>
      </c>
      <c r="K44455">
        <v>3</v>
      </c>
      <c r="L44455" t="s">
        <v>4025</v>
      </c>
    </row>
    <row r="44456" spans="1:12" x14ac:dyDescent="0.3">
      <c r="A44456" t="s">
        <v>373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2">
        <v>14.69</v>
      </c>
      <c r="I44456" s="2">
        <v>73.45</v>
      </c>
      <c r="J44456" s="2">
        <v>45.8</v>
      </c>
      <c r="K44456">
        <v>3</v>
      </c>
      <c r="L44456" t="s">
        <v>4006</v>
      </c>
    </row>
    <row r="44457" spans="1:12" x14ac:dyDescent="0.3">
      <c r="A44457" t="s">
        <v>373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2">
        <v>14.69</v>
      </c>
      <c r="I44457" s="2">
        <v>73.45</v>
      </c>
      <c r="J44457" s="2">
        <v>45.8</v>
      </c>
      <c r="K44457">
        <v>3</v>
      </c>
      <c r="L44457" t="s">
        <v>4006</v>
      </c>
    </row>
    <row r="44458" spans="1:12" x14ac:dyDescent="0.3">
      <c r="A44458" t="s">
        <v>373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2">
        <v>32.39</v>
      </c>
      <c r="I44458" s="2">
        <v>161.94999999999999</v>
      </c>
      <c r="J44458" s="2">
        <v>207.86</v>
      </c>
      <c r="K44458">
        <v>3</v>
      </c>
      <c r="L44458" t="s">
        <v>4006</v>
      </c>
    </row>
    <row r="44459" spans="1:12" x14ac:dyDescent="0.3">
      <c r="A44459" t="s">
        <v>373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2">
        <v>5.39</v>
      </c>
      <c r="I44459" s="2">
        <v>26.95</v>
      </c>
      <c r="J44459" s="2">
        <v>34.61</v>
      </c>
      <c r="K44459">
        <v>3</v>
      </c>
      <c r="L44459" t="s">
        <v>4006</v>
      </c>
    </row>
    <row r="44460" spans="1:12" x14ac:dyDescent="0.3">
      <c r="A44460" t="s">
        <v>308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2">
        <v>5.39</v>
      </c>
      <c r="I44460" s="2">
        <v>26.95</v>
      </c>
      <c r="J44460" s="2">
        <v>34.61</v>
      </c>
      <c r="K44460">
        <v>3</v>
      </c>
      <c r="L44460" t="s">
        <v>4006</v>
      </c>
    </row>
    <row r="44461" spans="1:12" x14ac:dyDescent="0.3">
      <c r="A44461" t="s">
        <v>308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2">
        <v>20.99</v>
      </c>
      <c r="I44461" s="2">
        <v>104.95</v>
      </c>
      <c r="J44461" s="2">
        <v>65.430000000000007</v>
      </c>
      <c r="K44461">
        <v>3</v>
      </c>
      <c r="L44461" t="s">
        <v>4006</v>
      </c>
    </row>
    <row r="44462" spans="1:12" x14ac:dyDescent="0.3">
      <c r="A44462" t="s">
        <v>310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2">
        <v>1430.44</v>
      </c>
      <c r="I44462" s="2">
        <v>7152.2</v>
      </c>
      <c r="J44462" s="2">
        <v>7409.69</v>
      </c>
      <c r="K44462">
        <v>3</v>
      </c>
      <c r="L44462" t="s">
        <v>4006</v>
      </c>
    </row>
    <row r="44463" spans="1:12" x14ac:dyDescent="0.3">
      <c r="A44463" t="s">
        <v>311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2">
        <v>323.99</v>
      </c>
      <c r="I44463" s="2">
        <v>1619.95</v>
      </c>
      <c r="J44463" s="2">
        <v>1718.25</v>
      </c>
      <c r="K44463">
        <v>3</v>
      </c>
      <c r="L44463" t="s">
        <v>4006</v>
      </c>
    </row>
    <row r="44464" spans="1:12" x14ac:dyDescent="0.3">
      <c r="A44464" t="s">
        <v>313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2">
        <v>242.99</v>
      </c>
      <c r="I44464" s="2">
        <v>1214.95</v>
      </c>
      <c r="J44464" s="2">
        <v>899.08</v>
      </c>
      <c r="K44464">
        <v>3</v>
      </c>
      <c r="L44464" t="s">
        <v>4018</v>
      </c>
    </row>
    <row r="44465" spans="1:12" x14ac:dyDescent="0.3">
      <c r="A44465" t="s">
        <v>314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2">
        <v>672.29</v>
      </c>
      <c r="I44465" s="2">
        <v>3361.45</v>
      </c>
      <c r="J44465" s="2">
        <v>3565.4</v>
      </c>
      <c r="K44465">
        <v>3</v>
      </c>
      <c r="L44465" t="s">
        <v>4018</v>
      </c>
    </row>
    <row r="44466" spans="1:12" x14ac:dyDescent="0.3">
      <c r="A44466" t="s">
        <v>316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2">
        <v>1466.01</v>
      </c>
      <c r="I44466" s="2">
        <v>7330.05</v>
      </c>
      <c r="J44466" s="2">
        <v>7774.74</v>
      </c>
      <c r="K44466">
        <v>3</v>
      </c>
      <c r="L44466" t="s">
        <v>4018</v>
      </c>
    </row>
    <row r="44467" spans="1:12" x14ac:dyDescent="0.3">
      <c r="A44467" t="s">
        <v>317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2">
        <v>20.99</v>
      </c>
      <c r="I44467" s="2">
        <v>104.95</v>
      </c>
      <c r="J44467" s="2">
        <v>65.430000000000007</v>
      </c>
      <c r="K44467">
        <v>3</v>
      </c>
      <c r="L44467" t="s">
        <v>4018</v>
      </c>
    </row>
    <row r="44468" spans="1:12" x14ac:dyDescent="0.3">
      <c r="A44468" t="s">
        <v>317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2">
        <v>32.99</v>
      </c>
      <c r="I44468" s="2">
        <v>164.95</v>
      </c>
      <c r="J44468" s="2">
        <v>102.83</v>
      </c>
      <c r="K44468">
        <v>3</v>
      </c>
      <c r="L44468" t="s">
        <v>4018</v>
      </c>
    </row>
    <row r="44469" spans="1:12" x14ac:dyDescent="0.3">
      <c r="A44469" t="s">
        <v>318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2">
        <v>461.69</v>
      </c>
      <c r="I44469" s="2">
        <v>2308.4499999999998</v>
      </c>
      <c r="J44469" s="2">
        <v>2098.89</v>
      </c>
      <c r="K44469">
        <v>3</v>
      </c>
      <c r="L44469" t="s">
        <v>4018</v>
      </c>
    </row>
    <row r="44470" spans="1:12" x14ac:dyDescent="0.3">
      <c r="A44470" t="s">
        <v>319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2">
        <v>323.99</v>
      </c>
      <c r="I44470" s="2">
        <v>1619.95</v>
      </c>
      <c r="J44470" s="2">
        <v>1718.25</v>
      </c>
      <c r="K44470">
        <v>3</v>
      </c>
      <c r="L44470" t="s">
        <v>4018</v>
      </c>
    </row>
    <row r="44471" spans="1:12" x14ac:dyDescent="0.3">
      <c r="A44471" t="s">
        <v>319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2">
        <v>1020.59</v>
      </c>
      <c r="I44471" s="2">
        <v>5102.95</v>
      </c>
      <c r="J44471" s="2">
        <v>5412.55</v>
      </c>
      <c r="K44471">
        <v>3</v>
      </c>
      <c r="L44471" t="s">
        <v>4018</v>
      </c>
    </row>
    <row r="44472" spans="1:12" x14ac:dyDescent="0.3">
      <c r="A44472" t="s">
        <v>320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2">
        <v>1376.99</v>
      </c>
      <c r="I44472" s="2">
        <v>6884.95</v>
      </c>
      <c r="J44472" s="2">
        <v>6259.91</v>
      </c>
      <c r="K44472">
        <v>4</v>
      </c>
      <c r="L44472" t="s">
        <v>4026</v>
      </c>
    </row>
    <row r="44473" spans="1:12" x14ac:dyDescent="0.3">
      <c r="A44473" t="s">
        <v>321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2">
        <v>4.7699999999999996</v>
      </c>
      <c r="I44473" s="2">
        <v>23.85</v>
      </c>
      <c r="J44473" s="2">
        <v>14.87</v>
      </c>
      <c r="K44473">
        <v>4</v>
      </c>
      <c r="L44473" t="s">
        <v>4026</v>
      </c>
    </row>
    <row r="44474" spans="1:12" x14ac:dyDescent="0.3">
      <c r="A44474" t="s">
        <v>321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2">
        <v>1020.59</v>
      </c>
      <c r="I44474" s="2">
        <v>5102.95</v>
      </c>
      <c r="J44474" s="2">
        <v>5412.55</v>
      </c>
      <c r="K44474">
        <v>4</v>
      </c>
      <c r="L44474" t="s">
        <v>4026</v>
      </c>
    </row>
    <row r="44475" spans="1:12" x14ac:dyDescent="0.3">
      <c r="A44475" t="s">
        <v>321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2">
        <v>323.99</v>
      </c>
      <c r="I44475" s="2">
        <v>1619.95</v>
      </c>
      <c r="J44475" s="2">
        <v>1718.25</v>
      </c>
      <c r="K44475">
        <v>4</v>
      </c>
      <c r="L44475" t="s">
        <v>4026</v>
      </c>
    </row>
    <row r="44476" spans="1:12" x14ac:dyDescent="0.3">
      <c r="A44476" t="s">
        <v>321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2">
        <v>20.99</v>
      </c>
      <c r="I44476" s="2">
        <v>104.95</v>
      </c>
      <c r="J44476" s="2">
        <v>65.430000000000007</v>
      </c>
      <c r="K44476">
        <v>4</v>
      </c>
      <c r="L44476" t="s">
        <v>4026</v>
      </c>
    </row>
    <row r="44477" spans="1:12" x14ac:dyDescent="0.3">
      <c r="A44477" t="s">
        <v>321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2">
        <v>356.9</v>
      </c>
      <c r="I44477" s="2">
        <v>1784.5</v>
      </c>
      <c r="J44477" s="2">
        <v>1804.71</v>
      </c>
      <c r="K44477">
        <v>4</v>
      </c>
      <c r="L44477" t="s">
        <v>4026</v>
      </c>
    </row>
    <row r="44478" spans="1:12" x14ac:dyDescent="0.3">
      <c r="A44478" t="s">
        <v>321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2">
        <v>24.29</v>
      </c>
      <c r="I44478" s="2">
        <v>121.45</v>
      </c>
      <c r="J44478" s="2">
        <v>89.89</v>
      </c>
      <c r="K44478">
        <v>4</v>
      </c>
      <c r="L44478" t="s">
        <v>4026</v>
      </c>
    </row>
    <row r="44479" spans="1:12" x14ac:dyDescent="0.3">
      <c r="A44479" t="s">
        <v>3485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2">
        <v>72</v>
      </c>
      <c r="I44479" s="2">
        <v>360</v>
      </c>
      <c r="J44479" s="2">
        <v>224.4</v>
      </c>
      <c r="K44479">
        <v>4</v>
      </c>
      <c r="L44479" t="s">
        <v>4026</v>
      </c>
    </row>
    <row r="44480" spans="1:12" x14ac:dyDescent="0.3">
      <c r="A44480" t="s">
        <v>3485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2">
        <v>5.39</v>
      </c>
      <c r="I44480" s="2">
        <v>26.95</v>
      </c>
      <c r="J44480" s="2">
        <v>34.61</v>
      </c>
      <c r="K44480">
        <v>4</v>
      </c>
      <c r="L44480" t="s">
        <v>4026</v>
      </c>
    </row>
    <row r="44481" spans="1:12" x14ac:dyDescent="0.3">
      <c r="A44481" t="s">
        <v>322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2">
        <v>445.41</v>
      </c>
      <c r="I44481" s="2">
        <v>2227.0500000000002</v>
      </c>
      <c r="J44481" s="2">
        <v>2307.2199999999998</v>
      </c>
      <c r="K44481">
        <v>4</v>
      </c>
      <c r="L44481" t="s">
        <v>4026</v>
      </c>
    </row>
    <row r="44482" spans="1:12" x14ac:dyDescent="0.3">
      <c r="A44482" t="s">
        <v>322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2">
        <v>14.69</v>
      </c>
      <c r="I44482" s="2">
        <v>73.45</v>
      </c>
      <c r="J44482" s="2">
        <v>45.8</v>
      </c>
      <c r="K44482">
        <v>4</v>
      </c>
      <c r="L44482" t="s">
        <v>4026</v>
      </c>
    </row>
    <row r="44483" spans="1:12" x14ac:dyDescent="0.3">
      <c r="A44483" t="s">
        <v>323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2">
        <v>5.39</v>
      </c>
      <c r="I44483" s="2">
        <v>26.95</v>
      </c>
      <c r="J44483" s="2">
        <v>16.809999999999999</v>
      </c>
      <c r="K44483">
        <v>4</v>
      </c>
      <c r="L44483" t="s">
        <v>4007</v>
      </c>
    </row>
    <row r="44484" spans="1:12" x14ac:dyDescent="0.3">
      <c r="A44484" t="s">
        <v>323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2">
        <v>5.39</v>
      </c>
      <c r="I44484" s="2">
        <v>26.95</v>
      </c>
      <c r="J44484" s="2">
        <v>34.61</v>
      </c>
      <c r="K44484">
        <v>4</v>
      </c>
      <c r="L44484" t="s">
        <v>4007</v>
      </c>
    </row>
    <row r="44485" spans="1:12" x14ac:dyDescent="0.3">
      <c r="A44485" t="s">
        <v>323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2">
        <v>32.39</v>
      </c>
      <c r="I44485" s="2">
        <v>161.94999999999999</v>
      </c>
      <c r="J44485" s="2">
        <v>207.86</v>
      </c>
      <c r="K44485">
        <v>4</v>
      </c>
      <c r="L44485" t="s">
        <v>4007</v>
      </c>
    </row>
    <row r="44486" spans="1:12" x14ac:dyDescent="0.3">
      <c r="A44486" t="s">
        <v>374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2">
        <v>1020.59</v>
      </c>
      <c r="I44486" s="2">
        <v>5102.95</v>
      </c>
      <c r="J44486" s="2">
        <v>5412.55</v>
      </c>
      <c r="K44486">
        <v>4</v>
      </c>
      <c r="L44486" t="s">
        <v>4007</v>
      </c>
    </row>
    <row r="44487" spans="1:12" x14ac:dyDescent="0.3">
      <c r="A44487" t="s">
        <v>374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2">
        <v>5.39</v>
      </c>
      <c r="I44487" s="2">
        <v>26.95</v>
      </c>
      <c r="J44487" s="2">
        <v>16.809999999999999</v>
      </c>
      <c r="K44487">
        <v>4</v>
      </c>
      <c r="L44487" t="s">
        <v>4007</v>
      </c>
    </row>
    <row r="44488" spans="1:12" x14ac:dyDescent="0.3">
      <c r="A44488" t="s">
        <v>374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2">
        <v>20.99</v>
      </c>
      <c r="I44488" s="2">
        <v>104.95</v>
      </c>
      <c r="J44488" s="2">
        <v>65.430000000000007</v>
      </c>
      <c r="K44488">
        <v>4</v>
      </c>
      <c r="L44488" t="s">
        <v>4007</v>
      </c>
    </row>
    <row r="44489" spans="1:12" x14ac:dyDescent="0.3">
      <c r="A44489" t="s">
        <v>374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2">
        <v>32.39</v>
      </c>
      <c r="I44489" s="2">
        <v>161.94999999999999</v>
      </c>
      <c r="J44489" s="2">
        <v>207.86</v>
      </c>
      <c r="K44489">
        <v>4</v>
      </c>
      <c r="L44489" t="s">
        <v>4007</v>
      </c>
    </row>
    <row r="44490" spans="1:12" x14ac:dyDescent="0.3">
      <c r="A44490" t="s">
        <v>374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2">
        <v>672.29</v>
      </c>
      <c r="I44490" s="2">
        <v>3361.45</v>
      </c>
      <c r="J44490" s="2">
        <v>3565.4</v>
      </c>
      <c r="K44490">
        <v>4</v>
      </c>
      <c r="L44490" t="s">
        <v>4007</v>
      </c>
    </row>
    <row r="44491" spans="1:12" x14ac:dyDescent="0.3">
      <c r="A44491" t="s">
        <v>374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2">
        <v>20.99</v>
      </c>
      <c r="I44491" s="2">
        <v>104.95</v>
      </c>
      <c r="J44491" s="2">
        <v>65.430000000000007</v>
      </c>
      <c r="K44491">
        <v>4</v>
      </c>
      <c r="L44491" t="s">
        <v>4007</v>
      </c>
    </row>
    <row r="44492" spans="1:12" x14ac:dyDescent="0.3">
      <c r="A44492" t="s">
        <v>325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2">
        <v>672.29</v>
      </c>
      <c r="I44492" s="2">
        <v>3361.45</v>
      </c>
      <c r="J44492" s="2">
        <v>3565.4</v>
      </c>
      <c r="K44492">
        <v>4</v>
      </c>
      <c r="L44492" t="s">
        <v>4007</v>
      </c>
    </row>
    <row r="44493" spans="1:12" x14ac:dyDescent="0.3">
      <c r="A44493" t="s">
        <v>331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2">
        <v>2.99</v>
      </c>
      <c r="I44493" s="2">
        <v>14.95</v>
      </c>
      <c r="J44493" s="2">
        <v>9.33</v>
      </c>
      <c r="K44493">
        <v>4</v>
      </c>
      <c r="L44493" t="s">
        <v>4019</v>
      </c>
    </row>
    <row r="44494" spans="1:12" x14ac:dyDescent="0.3">
      <c r="A44494" t="s">
        <v>332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2">
        <v>1466.01</v>
      </c>
      <c r="I44494" s="2">
        <v>7330.05</v>
      </c>
      <c r="J44494" s="2">
        <v>7774.74</v>
      </c>
      <c r="K44494">
        <v>4</v>
      </c>
      <c r="L44494" t="s">
        <v>4019</v>
      </c>
    </row>
    <row r="44495" spans="1:12" x14ac:dyDescent="0.3">
      <c r="A44495" t="s">
        <v>332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2">
        <v>323.99</v>
      </c>
      <c r="I44495" s="2">
        <v>1619.95</v>
      </c>
      <c r="J44495" s="2">
        <v>1718.25</v>
      </c>
      <c r="K44495">
        <v>4</v>
      </c>
      <c r="L44495" t="s">
        <v>4019</v>
      </c>
    </row>
    <row r="44496" spans="1:12" x14ac:dyDescent="0.3">
      <c r="A44496" t="s">
        <v>332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2">
        <v>72.16</v>
      </c>
      <c r="I44496" s="2">
        <v>360.8</v>
      </c>
      <c r="J44496" s="2">
        <v>267</v>
      </c>
      <c r="K44496">
        <v>4</v>
      </c>
      <c r="L44496" t="s">
        <v>4019</v>
      </c>
    </row>
    <row r="44497" spans="1:12" x14ac:dyDescent="0.3">
      <c r="A44497" t="s">
        <v>333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2">
        <v>323.99</v>
      </c>
      <c r="I44497" s="2">
        <v>1619.95</v>
      </c>
      <c r="J44497" s="2">
        <v>1718.25</v>
      </c>
      <c r="K44497">
        <v>4</v>
      </c>
      <c r="L44497" t="s">
        <v>4019</v>
      </c>
    </row>
    <row r="44498" spans="1:12" x14ac:dyDescent="0.3">
      <c r="A44498" t="s">
        <v>334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2">
        <v>158.43</v>
      </c>
      <c r="I44498" s="2">
        <v>792.15</v>
      </c>
      <c r="J44498" s="2">
        <v>722.97</v>
      </c>
      <c r="K44498">
        <v>4</v>
      </c>
      <c r="L44498" t="s">
        <v>4019</v>
      </c>
    </row>
    <row r="44499" spans="1:12" x14ac:dyDescent="0.3">
      <c r="A44499" t="s">
        <v>334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2">
        <v>461.69</v>
      </c>
      <c r="I44499" s="2">
        <v>2308.4499999999998</v>
      </c>
      <c r="J44499" s="2">
        <v>2098.89</v>
      </c>
      <c r="K44499">
        <v>4</v>
      </c>
      <c r="L44499" t="s">
        <v>4019</v>
      </c>
    </row>
    <row r="44500" spans="1:12" x14ac:dyDescent="0.3">
      <c r="A44500" t="s">
        <v>336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2">
        <v>32.39</v>
      </c>
      <c r="I44500" s="2">
        <v>161.94999999999999</v>
      </c>
      <c r="J44500" s="2">
        <v>207.86</v>
      </c>
      <c r="K44500">
        <v>1</v>
      </c>
      <c r="L44500" t="s">
        <v>4027</v>
      </c>
    </row>
    <row r="44501" spans="1:12" x14ac:dyDescent="0.3">
      <c r="A44501" t="s">
        <v>336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2">
        <v>445.41</v>
      </c>
      <c r="I44501" s="2">
        <v>2227.0500000000002</v>
      </c>
      <c r="J44501" s="2">
        <v>2307.2199999999998</v>
      </c>
      <c r="K44501">
        <v>1</v>
      </c>
      <c r="L44501" t="s">
        <v>4027</v>
      </c>
    </row>
    <row r="44502" spans="1:12" x14ac:dyDescent="0.3">
      <c r="A44502" t="s">
        <v>336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2">
        <v>728.91</v>
      </c>
      <c r="I44502" s="2">
        <v>3644.55</v>
      </c>
      <c r="J44502" s="2">
        <v>3775.75</v>
      </c>
      <c r="K44502">
        <v>1</v>
      </c>
      <c r="L44502" t="s">
        <v>4027</v>
      </c>
    </row>
    <row r="44503" spans="1:12" x14ac:dyDescent="0.3">
      <c r="A44503" t="s">
        <v>336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2">
        <v>2.99</v>
      </c>
      <c r="I44503" s="2">
        <v>14.95</v>
      </c>
      <c r="J44503" s="2">
        <v>9.33</v>
      </c>
      <c r="K44503">
        <v>1</v>
      </c>
      <c r="L44503" t="s">
        <v>4027</v>
      </c>
    </row>
    <row r="44504" spans="1:12" x14ac:dyDescent="0.3">
      <c r="A44504" t="s">
        <v>336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2">
        <v>445.41</v>
      </c>
      <c r="I44504" s="2">
        <v>2227.0500000000002</v>
      </c>
      <c r="J44504" s="2">
        <v>2307.2199999999998</v>
      </c>
      <c r="K44504">
        <v>1</v>
      </c>
      <c r="L44504" t="s">
        <v>4027</v>
      </c>
    </row>
    <row r="44505" spans="1:12" x14ac:dyDescent="0.3">
      <c r="A44505" t="s">
        <v>336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2">
        <v>29.99</v>
      </c>
      <c r="I44505" s="2">
        <v>149.94999999999999</v>
      </c>
      <c r="J44505" s="2">
        <v>192.46</v>
      </c>
      <c r="K44505">
        <v>1</v>
      </c>
      <c r="L44505" t="s">
        <v>4027</v>
      </c>
    </row>
    <row r="44506" spans="1:12" x14ac:dyDescent="0.3">
      <c r="A44506" t="s">
        <v>337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2">
        <v>1391.99</v>
      </c>
      <c r="I44506" s="2">
        <v>6959.95</v>
      </c>
      <c r="J44506" s="2">
        <v>6328.1</v>
      </c>
      <c r="K44506">
        <v>1</v>
      </c>
      <c r="L44506" t="s">
        <v>4027</v>
      </c>
    </row>
    <row r="44507" spans="1:12" x14ac:dyDescent="0.3">
      <c r="A44507" t="s">
        <v>340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2">
        <v>5.39</v>
      </c>
      <c r="I44507" s="2">
        <v>26.95</v>
      </c>
      <c r="J44507" s="2">
        <v>34.61</v>
      </c>
      <c r="K44507">
        <v>1</v>
      </c>
      <c r="L44507" t="s">
        <v>4027</v>
      </c>
    </row>
    <row r="44508" spans="1:12" x14ac:dyDescent="0.3">
      <c r="A44508" t="s">
        <v>340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2">
        <v>5.39</v>
      </c>
      <c r="I44508" s="2">
        <v>26.95</v>
      </c>
      <c r="J44508" s="2">
        <v>16.809999999999999</v>
      </c>
      <c r="K44508">
        <v>1</v>
      </c>
      <c r="L44508" t="s">
        <v>4027</v>
      </c>
    </row>
    <row r="44509" spans="1:12" x14ac:dyDescent="0.3">
      <c r="A44509" t="s">
        <v>340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2">
        <v>672.29</v>
      </c>
      <c r="I44509" s="2">
        <v>3361.45</v>
      </c>
      <c r="J44509" s="2">
        <v>3565.4</v>
      </c>
      <c r="K44509">
        <v>1</v>
      </c>
      <c r="L44509" t="s">
        <v>4027</v>
      </c>
    </row>
    <row r="44510" spans="1:12" x14ac:dyDescent="0.3">
      <c r="A44510" t="s">
        <v>340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2">
        <v>29.99</v>
      </c>
      <c r="I44510" s="2">
        <v>149.94999999999999</v>
      </c>
      <c r="J44510" s="2">
        <v>192.46</v>
      </c>
      <c r="K44510">
        <v>1</v>
      </c>
      <c r="L44510" t="s">
        <v>4027</v>
      </c>
    </row>
    <row r="44511" spans="1:12" x14ac:dyDescent="0.3">
      <c r="A44511" t="s">
        <v>340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2">
        <v>323.99</v>
      </c>
      <c r="I44511" s="2">
        <v>1619.95</v>
      </c>
      <c r="J44511" s="2">
        <v>1718.25</v>
      </c>
      <c r="K44511">
        <v>1</v>
      </c>
      <c r="L44511" t="s">
        <v>4027</v>
      </c>
    </row>
    <row r="44512" spans="1:12" x14ac:dyDescent="0.3">
      <c r="A44512" t="s">
        <v>340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2">
        <v>24.29</v>
      </c>
      <c r="I44512" s="2">
        <v>121.45</v>
      </c>
      <c r="J44512" s="2">
        <v>89.89</v>
      </c>
      <c r="K44512">
        <v>1</v>
      </c>
      <c r="L44512" t="s">
        <v>4027</v>
      </c>
    </row>
    <row r="44513" spans="1:12" x14ac:dyDescent="0.3">
      <c r="A44513" t="s">
        <v>340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2">
        <v>672.29</v>
      </c>
      <c r="I44513" s="2">
        <v>3361.45</v>
      </c>
      <c r="J44513" s="2">
        <v>3565.4</v>
      </c>
      <c r="K44513">
        <v>1</v>
      </c>
      <c r="L44513" t="s">
        <v>4027</v>
      </c>
    </row>
    <row r="44514" spans="1:12" x14ac:dyDescent="0.3">
      <c r="A44514" t="s">
        <v>386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2">
        <v>4.7699999999999996</v>
      </c>
      <c r="I44514" s="2">
        <v>23.85</v>
      </c>
      <c r="J44514" s="2">
        <v>14.87</v>
      </c>
      <c r="K44514">
        <v>1</v>
      </c>
      <c r="L44514" t="s">
        <v>4027</v>
      </c>
    </row>
    <row r="44515" spans="1:12" x14ac:dyDescent="0.3">
      <c r="A44515" t="s">
        <v>375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2">
        <v>323.99</v>
      </c>
      <c r="I44515" s="2">
        <v>1619.95</v>
      </c>
      <c r="J44515" s="2">
        <v>1718.25</v>
      </c>
      <c r="K44515">
        <v>1</v>
      </c>
      <c r="L44515" t="s">
        <v>4008</v>
      </c>
    </row>
    <row r="44516" spans="1:12" x14ac:dyDescent="0.3">
      <c r="A44516" t="s">
        <v>375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2">
        <v>32.39</v>
      </c>
      <c r="I44516" s="2">
        <v>161.94999999999999</v>
      </c>
      <c r="J44516" s="2">
        <v>207.86</v>
      </c>
      <c r="K44516">
        <v>1</v>
      </c>
      <c r="L44516" t="s">
        <v>4008</v>
      </c>
    </row>
    <row r="44517" spans="1:12" x14ac:dyDescent="0.3">
      <c r="A44517" t="s">
        <v>375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2">
        <v>32.39</v>
      </c>
      <c r="I44517" s="2">
        <v>161.94999999999999</v>
      </c>
      <c r="J44517" s="2">
        <v>207.86</v>
      </c>
      <c r="K44517">
        <v>1</v>
      </c>
      <c r="L44517" t="s">
        <v>4008</v>
      </c>
    </row>
    <row r="44518" spans="1:12" x14ac:dyDescent="0.3">
      <c r="A44518" t="s">
        <v>343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2">
        <v>1020.59</v>
      </c>
      <c r="I44518" s="2">
        <v>5102.95</v>
      </c>
      <c r="J44518" s="2">
        <v>5412.55</v>
      </c>
      <c r="K44518">
        <v>1</v>
      </c>
      <c r="L44518" t="s">
        <v>4008</v>
      </c>
    </row>
    <row r="44519" spans="1:12" x14ac:dyDescent="0.3">
      <c r="A44519" t="s">
        <v>345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2">
        <v>323.99</v>
      </c>
      <c r="I44519" s="2">
        <v>1619.95</v>
      </c>
      <c r="J44519" s="2">
        <v>1718.25</v>
      </c>
      <c r="K44519">
        <v>1</v>
      </c>
      <c r="L44519" t="s">
        <v>4020</v>
      </c>
    </row>
    <row r="44520" spans="1:12" x14ac:dyDescent="0.3">
      <c r="A44520" t="s">
        <v>348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2">
        <v>20.99</v>
      </c>
      <c r="I44520" s="2">
        <v>104.95</v>
      </c>
      <c r="J44520" s="2">
        <v>65.430000000000007</v>
      </c>
      <c r="K44520">
        <v>1</v>
      </c>
      <c r="L44520" t="s">
        <v>4020</v>
      </c>
    </row>
    <row r="44521" spans="1:12" x14ac:dyDescent="0.3">
      <c r="A44521" t="s">
        <v>348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2">
        <v>1466.01</v>
      </c>
      <c r="I44521" s="2">
        <v>7330.05</v>
      </c>
      <c r="J44521" s="2">
        <v>7774.74</v>
      </c>
      <c r="K44521">
        <v>1</v>
      </c>
      <c r="L44521" t="s">
        <v>4020</v>
      </c>
    </row>
    <row r="44522" spans="1:12" x14ac:dyDescent="0.3">
      <c r="A44522" t="s">
        <v>349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2">
        <v>1376.99</v>
      </c>
      <c r="I44522" s="2">
        <v>6884.95</v>
      </c>
      <c r="J44522" s="2">
        <v>6259.91</v>
      </c>
      <c r="K44522">
        <v>1</v>
      </c>
      <c r="L44522" t="s">
        <v>4020</v>
      </c>
    </row>
    <row r="44523" spans="1:12" x14ac:dyDescent="0.3">
      <c r="A44523" t="s">
        <v>349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2">
        <v>37.15</v>
      </c>
      <c r="I44523" s="2">
        <v>185.75</v>
      </c>
      <c r="J44523" s="2">
        <v>137.46</v>
      </c>
      <c r="K44523">
        <v>1</v>
      </c>
      <c r="L44523" t="s">
        <v>4020</v>
      </c>
    </row>
    <row r="44524" spans="1:12" x14ac:dyDescent="0.3">
      <c r="A44524" t="s">
        <v>351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2">
        <v>672.29</v>
      </c>
      <c r="I44524" s="2">
        <v>3361.45</v>
      </c>
      <c r="J44524" s="2">
        <v>3565.4</v>
      </c>
      <c r="K44524">
        <v>2</v>
      </c>
      <c r="L44524" t="s">
        <v>4028</v>
      </c>
    </row>
    <row r="44525" spans="1:12" x14ac:dyDescent="0.3">
      <c r="A44525" t="s">
        <v>351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2">
        <v>1466.01</v>
      </c>
      <c r="I44525" s="2">
        <v>7330.05</v>
      </c>
      <c r="J44525" s="2">
        <v>7774.74</v>
      </c>
      <c r="K44525">
        <v>2</v>
      </c>
      <c r="L44525" t="s">
        <v>4028</v>
      </c>
    </row>
    <row r="44526" spans="1:12" x14ac:dyDescent="0.3">
      <c r="A44526" t="s">
        <v>351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2">
        <v>29.99</v>
      </c>
      <c r="I44526" s="2">
        <v>149.94999999999999</v>
      </c>
      <c r="J44526" s="2">
        <v>192.46</v>
      </c>
      <c r="K44526">
        <v>2</v>
      </c>
      <c r="L44526" t="s">
        <v>4028</v>
      </c>
    </row>
    <row r="44527" spans="1:12" x14ac:dyDescent="0.3">
      <c r="A44527" t="s">
        <v>351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2">
        <v>72</v>
      </c>
      <c r="I44527" s="2">
        <v>360</v>
      </c>
      <c r="J44527" s="2">
        <v>224.4</v>
      </c>
      <c r="K44527">
        <v>2</v>
      </c>
      <c r="L44527" t="s">
        <v>4028</v>
      </c>
    </row>
    <row r="44528" spans="1:12" x14ac:dyDescent="0.3">
      <c r="A44528" t="s">
        <v>351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2">
        <v>38.1</v>
      </c>
      <c r="I44528" s="2">
        <v>190.5</v>
      </c>
      <c r="J44528" s="2">
        <v>118.75</v>
      </c>
      <c r="K44528">
        <v>2</v>
      </c>
      <c r="L44528" t="s">
        <v>4028</v>
      </c>
    </row>
    <row r="44529" spans="1:12" x14ac:dyDescent="0.3">
      <c r="A44529" t="s">
        <v>351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2">
        <v>32.99</v>
      </c>
      <c r="I44529" s="2">
        <v>164.95</v>
      </c>
      <c r="J44529" s="2">
        <v>102.83</v>
      </c>
      <c r="K44529">
        <v>2</v>
      </c>
      <c r="L44529" t="s">
        <v>4028</v>
      </c>
    </row>
    <row r="44530" spans="1:12" x14ac:dyDescent="0.3">
      <c r="A44530" t="s">
        <v>351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2">
        <v>672.29</v>
      </c>
      <c r="I44530" s="2">
        <v>3361.45</v>
      </c>
      <c r="J44530" s="2">
        <v>3565.4</v>
      </c>
      <c r="K44530">
        <v>2</v>
      </c>
      <c r="L44530" t="s">
        <v>4028</v>
      </c>
    </row>
    <row r="44531" spans="1:12" x14ac:dyDescent="0.3">
      <c r="A44531" t="s">
        <v>351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2">
        <v>1466.01</v>
      </c>
      <c r="I44531" s="2">
        <v>7330.05</v>
      </c>
      <c r="J44531" s="2">
        <v>7774.74</v>
      </c>
      <c r="K44531">
        <v>2</v>
      </c>
      <c r="L44531" t="s">
        <v>4028</v>
      </c>
    </row>
    <row r="44532" spans="1:12" x14ac:dyDescent="0.3">
      <c r="A44532" t="s">
        <v>351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2">
        <v>5.39</v>
      </c>
      <c r="I44532" s="2">
        <v>26.95</v>
      </c>
      <c r="J44532" s="2">
        <v>34.61</v>
      </c>
      <c r="K44532">
        <v>2</v>
      </c>
      <c r="L44532" t="s">
        <v>4028</v>
      </c>
    </row>
    <row r="44533" spans="1:12" x14ac:dyDescent="0.3">
      <c r="A44533" t="s">
        <v>351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2">
        <v>323.99</v>
      </c>
      <c r="I44533" s="2">
        <v>1619.95</v>
      </c>
      <c r="J44533" s="2">
        <v>1718.25</v>
      </c>
      <c r="K44533">
        <v>2</v>
      </c>
      <c r="L44533" t="s">
        <v>4028</v>
      </c>
    </row>
    <row r="44534" spans="1:12" x14ac:dyDescent="0.3">
      <c r="A44534" t="s">
        <v>351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2">
        <v>1020.59</v>
      </c>
      <c r="I44534" s="2">
        <v>5102.95</v>
      </c>
      <c r="J44534" s="2">
        <v>5412.55</v>
      </c>
      <c r="K44534">
        <v>2</v>
      </c>
      <c r="L44534" t="s">
        <v>4028</v>
      </c>
    </row>
    <row r="44535" spans="1:12" x14ac:dyDescent="0.3">
      <c r="A44535" t="s">
        <v>351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2">
        <v>1020.59</v>
      </c>
      <c r="I44535" s="2">
        <v>5102.95</v>
      </c>
      <c r="J44535" s="2">
        <v>5412.55</v>
      </c>
      <c r="K44535">
        <v>2</v>
      </c>
      <c r="L44535" t="s">
        <v>4028</v>
      </c>
    </row>
    <row r="44536" spans="1:12" x14ac:dyDescent="0.3">
      <c r="A44536" t="s">
        <v>351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2">
        <v>1466.01</v>
      </c>
      <c r="I44536" s="2">
        <v>7330.05</v>
      </c>
      <c r="J44536" s="2">
        <v>7774.74</v>
      </c>
      <c r="K44536">
        <v>2</v>
      </c>
      <c r="L44536" t="s">
        <v>4028</v>
      </c>
    </row>
    <row r="44537" spans="1:12" x14ac:dyDescent="0.3">
      <c r="A44537" t="s">
        <v>351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2">
        <v>24.29</v>
      </c>
      <c r="I44537" s="2">
        <v>121.45</v>
      </c>
      <c r="J44537" s="2">
        <v>89.89</v>
      </c>
      <c r="K44537">
        <v>2</v>
      </c>
      <c r="L44537" t="s">
        <v>4028</v>
      </c>
    </row>
    <row r="44538" spans="1:12" x14ac:dyDescent="0.3">
      <c r="A44538" t="s">
        <v>352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2">
        <v>32.39</v>
      </c>
      <c r="I44538" s="2">
        <v>161.94999999999999</v>
      </c>
      <c r="J44538" s="2">
        <v>207.86</v>
      </c>
      <c r="K44538">
        <v>2</v>
      </c>
      <c r="L44538" t="s">
        <v>4028</v>
      </c>
    </row>
    <row r="44539" spans="1:12" x14ac:dyDescent="0.3">
      <c r="A44539" t="s">
        <v>353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2">
        <v>38.1</v>
      </c>
      <c r="I44539" s="2">
        <v>190.5</v>
      </c>
      <c r="J44539" s="2">
        <v>118.75</v>
      </c>
      <c r="K44539">
        <v>2</v>
      </c>
      <c r="L44539" t="s">
        <v>4028</v>
      </c>
    </row>
    <row r="44540" spans="1:12" x14ac:dyDescent="0.3">
      <c r="A44540" t="s">
        <v>353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2">
        <v>1430.44</v>
      </c>
      <c r="I44540" s="2">
        <v>7152.2</v>
      </c>
      <c r="J44540" s="2">
        <v>7409.69</v>
      </c>
      <c r="K44540">
        <v>2</v>
      </c>
      <c r="L44540" t="s">
        <v>4028</v>
      </c>
    </row>
    <row r="44541" spans="1:12" x14ac:dyDescent="0.3">
      <c r="A44541" t="s">
        <v>3552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2">
        <v>5.39</v>
      </c>
      <c r="I44541" s="2">
        <v>26.95</v>
      </c>
      <c r="J44541" s="2">
        <v>16.809999999999999</v>
      </c>
      <c r="K44541">
        <v>2</v>
      </c>
      <c r="L44541" t="s">
        <v>4028</v>
      </c>
    </row>
    <row r="44542" spans="1:12" x14ac:dyDescent="0.3">
      <c r="A44542" t="s">
        <v>3552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2">
        <v>5.39</v>
      </c>
      <c r="I44542" s="2">
        <v>26.95</v>
      </c>
      <c r="J44542" s="2">
        <v>34.61</v>
      </c>
      <c r="K44542">
        <v>2</v>
      </c>
      <c r="L44542" t="s">
        <v>4028</v>
      </c>
    </row>
    <row r="44543" spans="1:12" x14ac:dyDescent="0.3">
      <c r="A44543" t="s">
        <v>3491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2">
        <v>1430.44</v>
      </c>
      <c r="I44543" s="2">
        <v>7152.2</v>
      </c>
      <c r="J44543" s="2">
        <v>7409.69</v>
      </c>
      <c r="K44543">
        <v>2</v>
      </c>
      <c r="L44543" t="s">
        <v>4028</v>
      </c>
    </row>
    <row r="44544" spans="1:12" x14ac:dyDescent="0.3">
      <c r="A44544" t="s">
        <v>387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2">
        <v>38.1</v>
      </c>
      <c r="I44544" s="2">
        <v>190.5</v>
      </c>
      <c r="J44544" s="2">
        <v>118.75</v>
      </c>
      <c r="K44544">
        <v>2</v>
      </c>
      <c r="L44544" t="s">
        <v>4028</v>
      </c>
    </row>
    <row r="44545" spans="1:12" x14ac:dyDescent="0.3">
      <c r="A44545" t="s">
        <v>354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2">
        <v>32.39</v>
      </c>
      <c r="I44545" s="2">
        <v>161.94999999999999</v>
      </c>
      <c r="J44545" s="2">
        <v>207.86</v>
      </c>
      <c r="K44545">
        <v>2</v>
      </c>
      <c r="L44545" t="s">
        <v>4009</v>
      </c>
    </row>
    <row r="44546" spans="1:12" x14ac:dyDescent="0.3">
      <c r="A44546" t="s">
        <v>376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2">
        <v>5.39</v>
      </c>
      <c r="I44546" s="2">
        <v>26.95</v>
      </c>
      <c r="J44546" s="2">
        <v>16.809999999999999</v>
      </c>
      <c r="K44546">
        <v>2</v>
      </c>
      <c r="L44546" t="s">
        <v>4009</v>
      </c>
    </row>
    <row r="44547" spans="1:12" x14ac:dyDescent="0.3">
      <c r="A44547" t="s">
        <v>376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2">
        <v>38.1</v>
      </c>
      <c r="I44547" s="2">
        <v>190.5</v>
      </c>
      <c r="J44547" s="2">
        <v>118.75</v>
      </c>
      <c r="K44547">
        <v>2</v>
      </c>
      <c r="L44547" t="s">
        <v>4009</v>
      </c>
    </row>
    <row r="44548" spans="1:12" x14ac:dyDescent="0.3">
      <c r="A44548" t="s">
        <v>376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2">
        <v>323.99</v>
      </c>
      <c r="I44548" s="2">
        <v>1619.95</v>
      </c>
      <c r="J44548" s="2">
        <v>1718.25</v>
      </c>
      <c r="K44548">
        <v>2</v>
      </c>
      <c r="L44548" t="s">
        <v>4009</v>
      </c>
    </row>
    <row r="44549" spans="1:12" x14ac:dyDescent="0.3">
      <c r="A44549" t="s">
        <v>357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2">
        <v>323.99</v>
      </c>
      <c r="I44549" s="2">
        <v>1619.95</v>
      </c>
      <c r="J44549" s="2">
        <v>1718.25</v>
      </c>
      <c r="K44549">
        <v>2</v>
      </c>
      <c r="L44549" t="s">
        <v>4009</v>
      </c>
    </row>
    <row r="44550" spans="1:12" x14ac:dyDescent="0.3">
      <c r="A44550" t="s">
        <v>357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2">
        <v>323.99</v>
      </c>
      <c r="I44550" s="2">
        <v>1619.95</v>
      </c>
      <c r="J44550" s="2">
        <v>1718.25</v>
      </c>
      <c r="K44550">
        <v>2</v>
      </c>
      <c r="L44550" t="s">
        <v>4009</v>
      </c>
    </row>
    <row r="44551" spans="1:12" x14ac:dyDescent="0.3">
      <c r="A44551" t="s">
        <v>394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2">
        <v>469.79</v>
      </c>
      <c r="I44551" s="2">
        <v>2348.9499999999998</v>
      </c>
      <c r="J44551" s="2">
        <v>2433.5300000000002</v>
      </c>
      <c r="K44551">
        <v>1</v>
      </c>
      <c r="L44551" t="s">
        <v>4023</v>
      </c>
    </row>
    <row r="44552" spans="1:12" x14ac:dyDescent="0.3">
      <c r="A44552" t="s">
        <v>394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2">
        <v>1308.94</v>
      </c>
      <c r="I44552" s="2">
        <v>6544.7</v>
      </c>
      <c r="J44552" s="2">
        <v>6603.42</v>
      </c>
      <c r="K44552">
        <v>1</v>
      </c>
      <c r="L44552" t="s">
        <v>4023</v>
      </c>
    </row>
    <row r="44553" spans="1:12" x14ac:dyDescent="0.3">
      <c r="A44553" t="s">
        <v>394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2">
        <v>1308.94</v>
      </c>
      <c r="I44553" s="2">
        <v>6544.7</v>
      </c>
      <c r="J44553" s="2">
        <v>6603.42</v>
      </c>
      <c r="K44553">
        <v>1</v>
      </c>
      <c r="L44553" t="s">
        <v>4023</v>
      </c>
    </row>
    <row r="44554" spans="1:12" x14ac:dyDescent="0.3">
      <c r="A44554" t="s">
        <v>394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2">
        <v>1308.94</v>
      </c>
      <c r="I44554" s="2">
        <v>6544.7</v>
      </c>
      <c r="J44554" s="2">
        <v>6603.42</v>
      </c>
      <c r="K44554">
        <v>1</v>
      </c>
      <c r="L44554" t="s">
        <v>4023</v>
      </c>
    </row>
    <row r="44555" spans="1:12" x14ac:dyDescent="0.3">
      <c r="A44555" t="s">
        <v>394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2">
        <v>1466.01</v>
      </c>
      <c r="I44555" s="2">
        <v>7330.05</v>
      </c>
      <c r="J44555" s="2">
        <v>7593.93</v>
      </c>
      <c r="K44555">
        <v>1</v>
      </c>
      <c r="L44555" t="s">
        <v>4023</v>
      </c>
    </row>
    <row r="44556" spans="1:12" x14ac:dyDescent="0.3">
      <c r="A44556" t="s">
        <v>394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2">
        <v>1466.01</v>
      </c>
      <c r="I44556" s="2">
        <v>7330.05</v>
      </c>
      <c r="J44556" s="2">
        <v>7593.93</v>
      </c>
      <c r="K44556">
        <v>1</v>
      </c>
      <c r="L44556" t="s">
        <v>4023</v>
      </c>
    </row>
    <row r="44557" spans="1:12" x14ac:dyDescent="0.3">
      <c r="A44557" t="s">
        <v>395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2">
        <v>15</v>
      </c>
      <c r="I44557" s="2">
        <v>75</v>
      </c>
      <c r="J44557" s="2">
        <v>51.56</v>
      </c>
      <c r="K44557">
        <v>1</v>
      </c>
      <c r="L44557" t="s">
        <v>4023</v>
      </c>
    </row>
    <row r="44558" spans="1:12" x14ac:dyDescent="0.3">
      <c r="A44558" t="s">
        <v>396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2">
        <v>202.33</v>
      </c>
      <c r="I44558" s="2">
        <v>1011.65</v>
      </c>
      <c r="J44558" s="2">
        <v>935.79</v>
      </c>
      <c r="K44558">
        <v>1</v>
      </c>
      <c r="L44558" t="s">
        <v>4023</v>
      </c>
    </row>
    <row r="44559" spans="1:12" x14ac:dyDescent="0.3">
      <c r="A44559" t="s">
        <v>396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2">
        <v>469.79</v>
      </c>
      <c r="I44559" s="2">
        <v>2348.9499999999998</v>
      </c>
      <c r="J44559" s="2">
        <v>2433.5300000000002</v>
      </c>
      <c r="K44559">
        <v>1</v>
      </c>
      <c r="L44559" t="s">
        <v>4023</v>
      </c>
    </row>
    <row r="44560" spans="1:12" x14ac:dyDescent="0.3">
      <c r="A44560" t="s">
        <v>397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2">
        <v>1308.94</v>
      </c>
      <c r="I44560" s="2">
        <v>6544.7</v>
      </c>
      <c r="J44560" s="2">
        <v>6603.42</v>
      </c>
      <c r="K44560">
        <v>1</v>
      </c>
      <c r="L44560" t="s">
        <v>4004</v>
      </c>
    </row>
    <row r="44561" spans="1:12" x14ac:dyDescent="0.3">
      <c r="A44561" t="s">
        <v>397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2">
        <v>469.79</v>
      </c>
      <c r="I44561" s="2">
        <v>2348.9499999999998</v>
      </c>
      <c r="J44561" s="2">
        <v>2433.5300000000002</v>
      </c>
      <c r="K44561">
        <v>1</v>
      </c>
      <c r="L44561" t="s">
        <v>4004</v>
      </c>
    </row>
    <row r="44562" spans="1:12" x14ac:dyDescent="0.3">
      <c r="A44562" t="s">
        <v>397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2">
        <v>469.79</v>
      </c>
      <c r="I44562" s="2">
        <v>2348.9499999999998</v>
      </c>
      <c r="J44562" s="2">
        <v>2433.5300000000002</v>
      </c>
      <c r="K44562">
        <v>1</v>
      </c>
      <c r="L44562" t="s">
        <v>4004</v>
      </c>
    </row>
    <row r="44563" spans="1:12" x14ac:dyDescent="0.3">
      <c r="A44563" t="s">
        <v>397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2">
        <v>469.79</v>
      </c>
      <c r="I44563" s="2">
        <v>2348.9499999999998</v>
      </c>
      <c r="J44563" s="2">
        <v>2433.5300000000002</v>
      </c>
      <c r="K44563">
        <v>1</v>
      </c>
      <c r="L44563" t="s">
        <v>4004</v>
      </c>
    </row>
    <row r="44564" spans="1:12" x14ac:dyDescent="0.3">
      <c r="A44564" t="s">
        <v>397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2">
        <v>469.79</v>
      </c>
      <c r="I44564" s="2">
        <v>2348.9499999999998</v>
      </c>
      <c r="J44564" s="2">
        <v>2433.5300000000002</v>
      </c>
      <c r="K44564">
        <v>1</v>
      </c>
      <c r="L44564" t="s">
        <v>4004</v>
      </c>
    </row>
    <row r="44565" spans="1:12" x14ac:dyDescent="0.3">
      <c r="A44565" t="s">
        <v>397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2">
        <v>600.26</v>
      </c>
      <c r="I44565" s="2">
        <v>3001.3</v>
      </c>
      <c r="J44565" s="2">
        <v>3028.25</v>
      </c>
      <c r="K44565">
        <v>1</v>
      </c>
      <c r="L44565" t="s">
        <v>4004</v>
      </c>
    </row>
    <row r="44566" spans="1:12" x14ac:dyDescent="0.3">
      <c r="A44566" t="s">
        <v>397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2">
        <v>1308.94</v>
      </c>
      <c r="I44566" s="2">
        <v>6544.7</v>
      </c>
      <c r="J44566" s="2">
        <v>6603.42</v>
      </c>
      <c r="K44566">
        <v>1</v>
      </c>
      <c r="L44566" t="s">
        <v>4004</v>
      </c>
    </row>
    <row r="44567" spans="1:12" x14ac:dyDescent="0.3">
      <c r="A44567" t="s">
        <v>398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2">
        <v>33.770000000000003</v>
      </c>
      <c r="I44567" s="2">
        <v>168.85</v>
      </c>
      <c r="J44567" s="2">
        <v>124.97</v>
      </c>
      <c r="K44567">
        <v>1</v>
      </c>
      <c r="L44567" t="s">
        <v>4004</v>
      </c>
    </row>
    <row r="44568" spans="1:12" x14ac:dyDescent="0.3">
      <c r="A44568" t="s">
        <v>398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2">
        <v>647.99</v>
      </c>
      <c r="I44568" s="2">
        <v>3239.95</v>
      </c>
      <c r="J44568" s="2">
        <v>2992.18</v>
      </c>
      <c r="K44568">
        <v>1</v>
      </c>
      <c r="L44568" t="s">
        <v>4004</v>
      </c>
    </row>
    <row r="44569" spans="1:12" x14ac:dyDescent="0.3">
      <c r="A44569" t="s">
        <v>398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2">
        <v>196.33</v>
      </c>
      <c r="I44569" s="2">
        <v>981.65</v>
      </c>
      <c r="J44569" s="2">
        <v>726.42</v>
      </c>
      <c r="K44569">
        <v>1</v>
      </c>
      <c r="L44569" t="s">
        <v>4004</v>
      </c>
    </row>
    <row r="44570" spans="1:12" x14ac:dyDescent="0.3">
      <c r="A44570" t="s">
        <v>402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2">
        <v>11.99</v>
      </c>
      <c r="I44570" s="2">
        <v>59.95</v>
      </c>
      <c r="J44570" s="2">
        <v>41.23</v>
      </c>
      <c r="K44570">
        <v>1</v>
      </c>
      <c r="L44570" t="s">
        <v>4016</v>
      </c>
    </row>
    <row r="44571" spans="1:12" x14ac:dyDescent="0.3">
      <c r="A44571" t="s">
        <v>402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2">
        <v>5.19</v>
      </c>
      <c r="I44571" s="2">
        <v>25.95</v>
      </c>
      <c r="J44571" s="2">
        <v>26.15</v>
      </c>
      <c r="K44571">
        <v>1</v>
      </c>
      <c r="L44571" t="s">
        <v>4016</v>
      </c>
    </row>
    <row r="44572" spans="1:12" x14ac:dyDescent="0.3">
      <c r="A44572" t="s">
        <v>402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2">
        <v>44.99</v>
      </c>
      <c r="I44572" s="2">
        <v>224.95</v>
      </c>
      <c r="J44572" s="2">
        <v>154.66999999999999</v>
      </c>
      <c r="K44572">
        <v>1</v>
      </c>
      <c r="L44572" t="s">
        <v>4016</v>
      </c>
    </row>
    <row r="44573" spans="1:12" x14ac:dyDescent="0.3">
      <c r="A44573" t="s">
        <v>402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2">
        <v>20.190000000000001</v>
      </c>
      <c r="I44573" s="2">
        <v>100.95</v>
      </c>
      <c r="J44573" s="2">
        <v>69.39</v>
      </c>
      <c r="K44573">
        <v>1</v>
      </c>
      <c r="L44573" t="s">
        <v>4016</v>
      </c>
    </row>
    <row r="44574" spans="1:12" x14ac:dyDescent="0.3">
      <c r="A44574" t="s">
        <v>402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2">
        <v>469.79</v>
      </c>
      <c r="I44574" s="2">
        <v>2348.9499999999998</v>
      </c>
      <c r="J44574" s="2">
        <v>2433.5300000000002</v>
      </c>
      <c r="K44574">
        <v>1</v>
      </c>
      <c r="L44574" t="s">
        <v>4016</v>
      </c>
    </row>
    <row r="44575" spans="1:12" x14ac:dyDescent="0.3">
      <c r="A44575" t="s">
        <v>404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2">
        <v>1242.8499999999999</v>
      </c>
      <c r="I44575" s="2">
        <v>6214.25</v>
      </c>
      <c r="J44575" s="2">
        <v>5589.28</v>
      </c>
      <c r="K44575">
        <v>1</v>
      </c>
      <c r="L44575" t="s">
        <v>4016</v>
      </c>
    </row>
    <row r="44576" spans="1:12" x14ac:dyDescent="0.3">
      <c r="A44576" t="s">
        <v>404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2">
        <v>53.99</v>
      </c>
      <c r="I44576" s="2">
        <v>269.95</v>
      </c>
      <c r="J44576" s="2">
        <v>185.6</v>
      </c>
      <c r="K44576">
        <v>1</v>
      </c>
      <c r="L44576" t="s">
        <v>4016</v>
      </c>
    </row>
    <row r="44577" spans="1:12" x14ac:dyDescent="0.3">
      <c r="A44577" t="s">
        <v>404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2">
        <v>14.13</v>
      </c>
      <c r="I44577" s="2">
        <v>70.650000000000006</v>
      </c>
      <c r="J44577" s="2">
        <v>48.57</v>
      </c>
      <c r="K44577">
        <v>1</v>
      </c>
      <c r="L44577" t="s">
        <v>4016</v>
      </c>
    </row>
    <row r="44578" spans="1:12" x14ac:dyDescent="0.3">
      <c r="A44578" t="s">
        <v>405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2">
        <v>469.79</v>
      </c>
      <c r="I44578" s="2">
        <v>2348.9499999999998</v>
      </c>
      <c r="J44578" s="2">
        <v>2433.5300000000002</v>
      </c>
      <c r="K44578">
        <v>1</v>
      </c>
      <c r="L44578" t="s">
        <v>4016</v>
      </c>
    </row>
    <row r="44579" spans="1:12" x14ac:dyDescent="0.3">
      <c r="A44579" t="s">
        <v>405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2">
        <v>53.99</v>
      </c>
      <c r="I44579" s="2">
        <v>269.95</v>
      </c>
      <c r="J44579" s="2">
        <v>185.6</v>
      </c>
      <c r="K44579">
        <v>1</v>
      </c>
      <c r="L44579" t="s">
        <v>4016</v>
      </c>
    </row>
    <row r="44580" spans="1:12" x14ac:dyDescent="0.3">
      <c r="A44580" t="s">
        <v>406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2">
        <v>137.69</v>
      </c>
      <c r="I44580" s="2">
        <v>688.45</v>
      </c>
      <c r="J44580" s="2">
        <v>509.47</v>
      </c>
      <c r="K44580">
        <v>1</v>
      </c>
      <c r="L44580" t="s">
        <v>4016</v>
      </c>
    </row>
    <row r="44581" spans="1:12" x14ac:dyDescent="0.3">
      <c r="A44581" t="s">
        <v>407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2">
        <v>469.79</v>
      </c>
      <c r="I44581" s="2">
        <v>2348.9499999999998</v>
      </c>
      <c r="J44581" s="2">
        <v>2433.5300000000002</v>
      </c>
      <c r="K44581">
        <v>2</v>
      </c>
      <c r="L44581" t="s">
        <v>4024</v>
      </c>
    </row>
    <row r="44582" spans="1:12" x14ac:dyDescent="0.3">
      <c r="A44582" t="s">
        <v>407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2">
        <v>198.04</v>
      </c>
      <c r="I44582" s="2">
        <v>990.2</v>
      </c>
      <c r="J44582" s="2">
        <v>732.73</v>
      </c>
      <c r="K44582">
        <v>2</v>
      </c>
      <c r="L44582" t="s">
        <v>4024</v>
      </c>
    </row>
    <row r="44583" spans="1:12" x14ac:dyDescent="0.3">
      <c r="A44583" t="s">
        <v>407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2">
        <v>324.45</v>
      </c>
      <c r="I44583" s="2">
        <v>1622.25</v>
      </c>
      <c r="J44583" s="2">
        <v>1500.59</v>
      </c>
      <c r="K44583">
        <v>2</v>
      </c>
      <c r="L44583" t="s">
        <v>4024</v>
      </c>
    </row>
    <row r="44584" spans="1:12" x14ac:dyDescent="0.3">
      <c r="A44584" t="s">
        <v>407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2">
        <v>469.79</v>
      </c>
      <c r="I44584" s="2">
        <v>2348.9499999999998</v>
      </c>
      <c r="J44584" s="2">
        <v>2433.5300000000002</v>
      </c>
      <c r="K44584">
        <v>2</v>
      </c>
      <c r="L44584" t="s">
        <v>4024</v>
      </c>
    </row>
    <row r="44585" spans="1:12" x14ac:dyDescent="0.3">
      <c r="A44585" t="s">
        <v>407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2">
        <v>469.79</v>
      </c>
      <c r="I44585" s="2">
        <v>2348.9499999999998</v>
      </c>
      <c r="J44585" s="2">
        <v>2433.5300000000002</v>
      </c>
      <c r="K44585">
        <v>2</v>
      </c>
      <c r="L44585" t="s">
        <v>4024</v>
      </c>
    </row>
    <row r="44586" spans="1:12" x14ac:dyDescent="0.3">
      <c r="A44586" t="s">
        <v>407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2">
        <v>469.79</v>
      </c>
      <c r="I44586" s="2">
        <v>2348.9499999999998</v>
      </c>
      <c r="J44586" s="2">
        <v>2433.5300000000002</v>
      </c>
      <c r="K44586">
        <v>2</v>
      </c>
      <c r="L44586" t="s">
        <v>4024</v>
      </c>
    </row>
    <row r="44587" spans="1:12" x14ac:dyDescent="0.3">
      <c r="A44587" t="s">
        <v>407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2">
        <v>149.03</v>
      </c>
      <c r="I44587" s="2">
        <v>745.15</v>
      </c>
      <c r="J44587" s="2">
        <v>551.41</v>
      </c>
      <c r="K44587">
        <v>2</v>
      </c>
      <c r="L44587" t="s">
        <v>4024</v>
      </c>
    </row>
    <row r="44588" spans="1:12" x14ac:dyDescent="0.3">
      <c r="A44588" t="s">
        <v>407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2">
        <v>1308.94</v>
      </c>
      <c r="I44588" s="2">
        <v>6544.7</v>
      </c>
      <c r="J44588" s="2">
        <v>6603.42</v>
      </c>
      <c r="K44588">
        <v>2</v>
      </c>
      <c r="L44588" t="s">
        <v>4024</v>
      </c>
    </row>
    <row r="44589" spans="1:12" x14ac:dyDescent="0.3">
      <c r="A44589" t="s">
        <v>408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2">
        <v>28.84</v>
      </c>
      <c r="I44589" s="2">
        <v>144.19999999999999</v>
      </c>
      <c r="J44589" s="2">
        <v>145.4</v>
      </c>
      <c r="K44589">
        <v>2</v>
      </c>
      <c r="L44589" t="s">
        <v>4024</v>
      </c>
    </row>
    <row r="44590" spans="1:12" x14ac:dyDescent="0.3">
      <c r="A44590" t="s">
        <v>408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2">
        <v>20.190000000000001</v>
      </c>
      <c r="I44590" s="2">
        <v>100.95</v>
      </c>
      <c r="J44590" s="2">
        <v>69.39</v>
      </c>
      <c r="K44590">
        <v>2</v>
      </c>
      <c r="L44590" t="s">
        <v>4024</v>
      </c>
    </row>
    <row r="44591" spans="1:12" x14ac:dyDescent="0.3">
      <c r="A44591" t="s">
        <v>410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2">
        <v>469.79</v>
      </c>
      <c r="I44591" s="2">
        <v>2348.9499999999998</v>
      </c>
      <c r="J44591" s="2">
        <v>2433.5300000000002</v>
      </c>
      <c r="K44591">
        <v>2</v>
      </c>
      <c r="L44591" t="s">
        <v>4024</v>
      </c>
    </row>
    <row r="44592" spans="1:12" x14ac:dyDescent="0.3">
      <c r="A44592" t="s">
        <v>410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2">
        <v>780.82</v>
      </c>
      <c r="I44592" s="2">
        <v>3904.1</v>
      </c>
      <c r="J44592" s="2">
        <v>3611.28</v>
      </c>
      <c r="K44592">
        <v>2</v>
      </c>
      <c r="L44592" t="s">
        <v>4024</v>
      </c>
    </row>
    <row r="44593" spans="1:12" x14ac:dyDescent="0.3">
      <c r="A44593" t="s">
        <v>410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2">
        <v>469.79</v>
      </c>
      <c r="I44593" s="2">
        <v>2348.9499999999998</v>
      </c>
      <c r="J44593" s="2">
        <v>2433.5300000000002</v>
      </c>
      <c r="K44593">
        <v>2</v>
      </c>
      <c r="L44593" t="s">
        <v>4024</v>
      </c>
    </row>
    <row r="44594" spans="1:12" x14ac:dyDescent="0.3">
      <c r="A44594" t="s">
        <v>410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2">
        <v>1466.01</v>
      </c>
      <c r="I44594" s="2">
        <v>7330.05</v>
      </c>
      <c r="J44594" s="2">
        <v>7593.93</v>
      </c>
      <c r="K44594">
        <v>2</v>
      </c>
      <c r="L44594" t="s">
        <v>4024</v>
      </c>
    </row>
    <row r="44595" spans="1:12" x14ac:dyDescent="0.3">
      <c r="A44595" t="s">
        <v>410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2">
        <v>469.79</v>
      </c>
      <c r="I44595" s="2">
        <v>2348.9499999999998</v>
      </c>
      <c r="J44595" s="2">
        <v>2433.5300000000002</v>
      </c>
      <c r="K44595">
        <v>2</v>
      </c>
      <c r="L44595" t="s">
        <v>4024</v>
      </c>
    </row>
    <row r="44596" spans="1:12" x14ac:dyDescent="0.3">
      <c r="A44596" t="s">
        <v>412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2">
        <v>1308.94</v>
      </c>
      <c r="I44596" s="2">
        <v>6544.7</v>
      </c>
      <c r="J44596" s="2">
        <v>6603.42</v>
      </c>
      <c r="K44596">
        <v>2</v>
      </c>
      <c r="L44596" t="s">
        <v>4005</v>
      </c>
    </row>
    <row r="44597" spans="1:12" x14ac:dyDescent="0.3">
      <c r="A44597" t="s">
        <v>412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2">
        <v>20.190000000000001</v>
      </c>
      <c r="I44597" s="2">
        <v>100.95</v>
      </c>
      <c r="J44597" s="2">
        <v>69.39</v>
      </c>
      <c r="K44597">
        <v>2</v>
      </c>
      <c r="L44597" t="s">
        <v>4005</v>
      </c>
    </row>
    <row r="44598" spans="1:12" x14ac:dyDescent="0.3">
      <c r="A44598" t="s">
        <v>412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2">
        <v>20.190000000000001</v>
      </c>
      <c r="I44598" s="2">
        <v>100.95</v>
      </c>
      <c r="J44598" s="2">
        <v>69.39</v>
      </c>
      <c r="K44598">
        <v>2</v>
      </c>
      <c r="L44598" t="s">
        <v>4005</v>
      </c>
    </row>
    <row r="44599" spans="1:12" x14ac:dyDescent="0.3">
      <c r="A44599" t="s">
        <v>412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2">
        <v>324.45</v>
      </c>
      <c r="I44599" s="2">
        <v>1622.25</v>
      </c>
      <c r="J44599" s="2">
        <v>1500.59</v>
      </c>
      <c r="K44599">
        <v>2</v>
      </c>
      <c r="L44599" t="s">
        <v>4005</v>
      </c>
    </row>
    <row r="44600" spans="1:12" x14ac:dyDescent="0.3">
      <c r="A44600" t="s">
        <v>412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2">
        <v>469.79</v>
      </c>
      <c r="I44600" s="2">
        <v>2348.9499999999998</v>
      </c>
      <c r="J44600" s="2">
        <v>2433.5300000000002</v>
      </c>
      <c r="K44600">
        <v>2</v>
      </c>
      <c r="L44600" t="s">
        <v>4005</v>
      </c>
    </row>
    <row r="44601" spans="1:12" x14ac:dyDescent="0.3">
      <c r="A44601" t="s">
        <v>412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2">
        <v>67.540000000000006</v>
      </c>
      <c r="I44601" s="2">
        <v>337.7</v>
      </c>
      <c r="J44601" s="2">
        <v>249.89</v>
      </c>
      <c r="K44601">
        <v>2</v>
      </c>
      <c r="L44601" t="s">
        <v>4005</v>
      </c>
    </row>
    <row r="44602" spans="1:12" x14ac:dyDescent="0.3">
      <c r="A44602" t="s">
        <v>412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2">
        <v>1308.94</v>
      </c>
      <c r="I44602" s="2">
        <v>6544.7</v>
      </c>
      <c r="J44602" s="2">
        <v>6603.42</v>
      </c>
      <c r="K44602">
        <v>2</v>
      </c>
      <c r="L44602" t="s">
        <v>4005</v>
      </c>
    </row>
    <row r="44603" spans="1:12" x14ac:dyDescent="0.3">
      <c r="A44603" t="s">
        <v>412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2">
        <v>53.99</v>
      </c>
      <c r="I44603" s="2">
        <v>269.95</v>
      </c>
      <c r="J44603" s="2">
        <v>185.6</v>
      </c>
      <c r="K44603">
        <v>2</v>
      </c>
      <c r="L44603" t="s">
        <v>4005</v>
      </c>
    </row>
    <row r="44604" spans="1:12" x14ac:dyDescent="0.3">
      <c r="A44604" t="s">
        <v>413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2">
        <v>736.15</v>
      </c>
      <c r="I44604" s="2">
        <v>3680.75</v>
      </c>
      <c r="J44604" s="2">
        <v>3268.49</v>
      </c>
      <c r="K44604">
        <v>2</v>
      </c>
      <c r="L44604" t="s">
        <v>4005</v>
      </c>
    </row>
    <row r="44605" spans="1:12" x14ac:dyDescent="0.3">
      <c r="A44605" t="s">
        <v>414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2">
        <v>469.79</v>
      </c>
      <c r="I44605" s="2">
        <v>2348.9499999999998</v>
      </c>
      <c r="J44605" s="2">
        <v>2433.5300000000002</v>
      </c>
      <c r="K44605">
        <v>2</v>
      </c>
      <c r="L44605" t="s">
        <v>4005</v>
      </c>
    </row>
    <row r="44606" spans="1:12" x14ac:dyDescent="0.3">
      <c r="A44606" t="s">
        <v>414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2">
        <v>469.79</v>
      </c>
      <c r="I44606" s="2">
        <v>2348.9499999999998</v>
      </c>
      <c r="J44606" s="2">
        <v>2433.5300000000002</v>
      </c>
      <c r="K44606">
        <v>2</v>
      </c>
      <c r="L44606" t="s">
        <v>4005</v>
      </c>
    </row>
    <row r="44607" spans="1:12" x14ac:dyDescent="0.3">
      <c r="A44607" t="s">
        <v>414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2">
        <v>20.190000000000001</v>
      </c>
      <c r="I44607" s="2">
        <v>100.95</v>
      </c>
      <c r="J44607" s="2">
        <v>69.39</v>
      </c>
      <c r="K44607">
        <v>2</v>
      </c>
      <c r="L44607" t="s">
        <v>4005</v>
      </c>
    </row>
    <row r="44608" spans="1:12" x14ac:dyDescent="0.3">
      <c r="A44608" t="s">
        <v>414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2">
        <v>469.79</v>
      </c>
      <c r="I44608" s="2">
        <v>2348.9499999999998</v>
      </c>
      <c r="J44608" s="2">
        <v>2433.5300000000002</v>
      </c>
      <c r="K44608">
        <v>2</v>
      </c>
      <c r="L44608" t="s">
        <v>4005</v>
      </c>
    </row>
    <row r="44609" spans="1:12" x14ac:dyDescent="0.3">
      <c r="A44609" t="s">
        <v>414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2">
        <v>20.190000000000001</v>
      </c>
      <c r="I44609" s="2">
        <v>100.95</v>
      </c>
      <c r="J44609" s="2">
        <v>69.39</v>
      </c>
      <c r="K44609">
        <v>2</v>
      </c>
      <c r="L44609" t="s">
        <v>4005</v>
      </c>
    </row>
    <row r="44610" spans="1:12" x14ac:dyDescent="0.3">
      <c r="A44610" t="s">
        <v>414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2">
        <v>1466.01</v>
      </c>
      <c r="I44610" s="2">
        <v>7330.05</v>
      </c>
      <c r="J44610" s="2">
        <v>7593.93</v>
      </c>
      <c r="K44610">
        <v>2</v>
      </c>
      <c r="L44610" t="s">
        <v>4005</v>
      </c>
    </row>
    <row r="44611" spans="1:12" x14ac:dyDescent="0.3">
      <c r="A44611" t="s">
        <v>414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2">
        <v>600.26</v>
      </c>
      <c r="I44611" s="2">
        <v>3001.3</v>
      </c>
      <c r="J44611" s="2">
        <v>3028.25</v>
      </c>
      <c r="K44611">
        <v>2</v>
      </c>
      <c r="L44611" t="s">
        <v>4005</v>
      </c>
    </row>
    <row r="44612" spans="1:12" x14ac:dyDescent="0.3">
      <c r="A44612" t="s">
        <v>414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2">
        <v>28.84</v>
      </c>
      <c r="I44612" s="2">
        <v>144.19999999999999</v>
      </c>
      <c r="J44612" s="2">
        <v>145.4</v>
      </c>
      <c r="K44612">
        <v>2</v>
      </c>
      <c r="L44612" t="s">
        <v>4005</v>
      </c>
    </row>
    <row r="44613" spans="1:12" x14ac:dyDescent="0.3">
      <c r="A44613" t="s">
        <v>414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2">
        <v>600.26</v>
      </c>
      <c r="I44613" s="2">
        <v>3001.3</v>
      </c>
      <c r="J44613" s="2">
        <v>3028.25</v>
      </c>
      <c r="K44613">
        <v>2</v>
      </c>
      <c r="L44613" t="s">
        <v>4005</v>
      </c>
    </row>
    <row r="44614" spans="1:12" x14ac:dyDescent="0.3">
      <c r="A44614" t="s">
        <v>389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2">
        <v>1229.46</v>
      </c>
      <c r="I44614" s="2">
        <v>6147.3</v>
      </c>
      <c r="J44614" s="2">
        <v>5529.05</v>
      </c>
      <c r="K44614">
        <v>2</v>
      </c>
      <c r="L44614" t="s">
        <v>4005</v>
      </c>
    </row>
    <row r="44615" spans="1:12" x14ac:dyDescent="0.3">
      <c r="A44615" t="s">
        <v>389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2">
        <v>33.770000000000003</v>
      </c>
      <c r="I44615" s="2">
        <v>168.85</v>
      </c>
      <c r="J44615" s="2">
        <v>124.97</v>
      </c>
      <c r="K44615">
        <v>2</v>
      </c>
      <c r="L44615" t="s">
        <v>4005</v>
      </c>
    </row>
    <row r="44616" spans="1:12" x14ac:dyDescent="0.3">
      <c r="A44616" t="s">
        <v>415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2">
        <v>28.84</v>
      </c>
      <c r="I44616" s="2">
        <v>144.19999999999999</v>
      </c>
      <c r="J44616" s="2">
        <v>145.4</v>
      </c>
      <c r="K44616">
        <v>2</v>
      </c>
      <c r="L44616" t="s">
        <v>4005</v>
      </c>
    </row>
    <row r="44617" spans="1:12" x14ac:dyDescent="0.3">
      <c r="A44617" t="s">
        <v>415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2">
        <v>1229.46</v>
      </c>
      <c r="I44617" s="2">
        <v>6147.3</v>
      </c>
      <c r="J44617" s="2">
        <v>5529.05</v>
      </c>
      <c r="K44617">
        <v>2</v>
      </c>
      <c r="L44617" t="s">
        <v>4005</v>
      </c>
    </row>
    <row r="44618" spans="1:12" x14ac:dyDescent="0.3">
      <c r="A44618" t="s">
        <v>415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2">
        <v>647.99</v>
      </c>
      <c r="I44618" s="2">
        <v>3239.95</v>
      </c>
      <c r="J44618" s="2">
        <v>2992.18</v>
      </c>
      <c r="K44618">
        <v>2</v>
      </c>
      <c r="L44618" t="s">
        <v>4005</v>
      </c>
    </row>
    <row r="44619" spans="1:12" x14ac:dyDescent="0.3">
      <c r="A44619" t="s">
        <v>415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2">
        <v>14.13</v>
      </c>
      <c r="I44619" s="2">
        <v>70.650000000000006</v>
      </c>
      <c r="J44619" s="2">
        <v>48.57</v>
      </c>
      <c r="K44619">
        <v>2</v>
      </c>
      <c r="L44619" t="s">
        <v>4005</v>
      </c>
    </row>
    <row r="44620" spans="1:12" x14ac:dyDescent="0.3">
      <c r="A44620" t="s">
        <v>415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2">
        <v>20.190000000000001</v>
      </c>
      <c r="I44620" s="2">
        <v>100.95</v>
      </c>
      <c r="J44620" s="2">
        <v>69.39</v>
      </c>
      <c r="K44620">
        <v>2</v>
      </c>
      <c r="L44620" t="s">
        <v>4005</v>
      </c>
    </row>
    <row r="44621" spans="1:12" x14ac:dyDescent="0.3">
      <c r="A44621" t="s">
        <v>417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2">
        <v>209.26</v>
      </c>
      <c r="I44621" s="2">
        <v>1046.3</v>
      </c>
      <c r="J44621" s="2">
        <v>929.1</v>
      </c>
      <c r="K44621">
        <v>2</v>
      </c>
      <c r="L44621" t="s">
        <v>4017</v>
      </c>
    </row>
    <row r="44622" spans="1:12" x14ac:dyDescent="0.3">
      <c r="A44622" t="s">
        <v>417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2">
        <v>1229.46</v>
      </c>
      <c r="I44622" s="2">
        <v>6147.3</v>
      </c>
      <c r="J44622" s="2">
        <v>5529.05</v>
      </c>
      <c r="K44622">
        <v>2</v>
      </c>
      <c r="L44622" t="s">
        <v>4017</v>
      </c>
    </row>
    <row r="44623" spans="1:12" x14ac:dyDescent="0.3">
      <c r="A44623" t="s">
        <v>419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2">
        <v>53.99</v>
      </c>
      <c r="I44623" s="2">
        <v>269.95</v>
      </c>
      <c r="J44623" s="2">
        <v>185.6</v>
      </c>
      <c r="K44623">
        <v>2</v>
      </c>
      <c r="L44623" t="s">
        <v>4017</v>
      </c>
    </row>
    <row r="44624" spans="1:12" x14ac:dyDescent="0.3">
      <c r="A44624" t="s">
        <v>419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2">
        <v>469.79</v>
      </c>
      <c r="I44624" s="2">
        <v>2348.9499999999998</v>
      </c>
      <c r="J44624" s="2">
        <v>2433.5300000000002</v>
      </c>
      <c r="K44624">
        <v>2</v>
      </c>
      <c r="L44624" t="s">
        <v>4017</v>
      </c>
    </row>
    <row r="44625" spans="1:12" x14ac:dyDescent="0.3">
      <c r="A44625" t="s">
        <v>419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2">
        <v>28.84</v>
      </c>
      <c r="I44625" s="2">
        <v>144.19999999999999</v>
      </c>
      <c r="J44625" s="2">
        <v>145.4</v>
      </c>
      <c r="K44625">
        <v>2</v>
      </c>
      <c r="L44625" t="s">
        <v>4017</v>
      </c>
    </row>
    <row r="44626" spans="1:12" x14ac:dyDescent="0.3">
      <c r="A44626" t="s">
        <v>420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2">
        <v>44.99</v>
      </c>
      <c r="I44626" s="2">
        <v>224.95</v>
      </c>
      <c r="J44626" s="2">
        <v>154.66999999999999</v>
      </c>
      <c r="K44626">
        <v>2</v>
      </c>
      <c r="L44626" t="s">
        <v>4017</v>
      </c>
    </row>
    <row r="44627" spans="1:12" x14ac:dyDescent="0.3">
      <c r="A44627" t="s">
        <v>421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2">
        <v>53.99</v>
      </c>
      <c r="I44627" s="2">
        <v>269.95</v>
      </c>
      <c r="J44627" s="2">
        <v>185.6</v>
      </c>
      <c r="K44627">
        <v>2</v>
      </c>
      <c r="L44627" t="s">
        <v>4017</v>
      </c>
    </row>
    <row r="44628" spans="1:12" x14ac:dyDescent="0.3">
      <c r="A44628" t="s">
        <v>421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2">
        <v>53.99</v>
      </c>
      <c r="I44628" s="2">
        <v>269.95</v>
      </c>
      <c r="J44628" s="2">
        <v>185.6</v>
      </c>
      <c r="K44628">
        <v>2</v>
      </c>
      <c r="L44628" t="s">
        <v>4017</v>
      </c>
    </row>
    <row r="44629" spans="1:12" x14ac:dyDescent="0.3">
      <c r="A44629" t="s">
        <v>422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2">
        <v>35.99</v>
      </c>
      <c r="I44629" s="2">
        <v>179.95</v>
      </c>
      <c r="J44629" s="2">
        <v>123.73</v>
      </c>
      <c r="K44629">
        <v>2</v>
      </c>
      <c r="L44629" t="s">
        <v>4017</v>
      </c>
    </row>
    <row r="44630" spans="1:12" x14ac:dyDescent="0.3">
      <c r="A44630" t="s">
        <v>422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2">
        <v>14.13</v>
      </c>
      <c r="I44630" s="2">
        <v>70.650000000000006</v>
      </c>
      <c r="J44630" s="2">
        <v>48.57</v>
      </c>
      <c r="K44630">
        <v>2</v>
      </c>
      <c r="L44630" t="s">
        <v>4017</v>
      </c>
    </row>
    <row r="44631" spans="1:12" x14ac:dyDescent="0.3">
      <c r="A44631" t="s">
        <v>422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2">
        <v>28.84</v>
      </c>
      <c r="I44631" s="2">
        <v>144.19999999999999</v>
      </c>
      <c r="J44631" s="2">
        <v>145.4</v>
      </c>
      <c r="K44631">
        <v>2</v>
      </c>
      <c r="L44631" t="s">
        <v>4017</v>
      </c>
    </row>
    <row r="44632" spans="1:12" x14ac:dyDescent="0.3">
      <c r="A44632" t="s">
        <v>422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2">
        <v>1466.01</v>
      </c>
      <c r="I44632" s="2">
        <v>7330.05</v>
      </c>
      <c r="J44632" s="2">
        <v>7593.93</v>
      </c>
      <c r="K44632">
        <v>2</v>
      </c>
      <c r="L44632" t="s">
        <v>4017</v>
      </c>
    </row>
    <row r="44633" spans="1:12" x14ac:dyDescent="0.3">
      <c r="A44633" t="s">
        <v>423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2">
        <v>744.27</v>
      </c>
      <c r="I44633" s="2">
        <v>3721.35</v>
      </c>
      <c r="J44633" s="2">
        <v>3304.57</v>
      </c>
      <c r="K44633">
        <v>2</v>
      </c>
      <c r="L44633" t="s">
        <v>4017</v>
      </c>
    </row>
    <row r="44634" spans="1:12" x14ac:dyDescent="0.3">
      <c r="A44634" t="s">
        <v>424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2">
        <v>323.99</v>
      </c>
      <c r="I44634" s="2">
        <v>1619.95</v>
      </c>
      <c r="J44634" s="2">
        <v>1718.25</v>
      </c>
      <c r="K44634">
        <v>3</v>
      </c>
      <c r="L44634" t="s">
        <v>4025</v>
      </c>
    </row>
    <row r="44635" spans="1:12" x14ac:dyDescent="0.3">
      <c r="A44635" t="s">
        <v>424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2">
        <v>356.9</v>
      </c>
      <c r="I44635" s="2">
        <v>1784.5</v>
      </c>
      <c r="J44635" s="2">
        <v>1804.71</v>
      </c>
      <c r="K44635">
        <v>3</v>
      </c>
      <c r="L44635" t="s">
        <v>4025</v>
      </c>
    </row>
    <row r="44636" spans="1:12" x14ac:dyDescent="0.3">
      <c r="A44636" t="s">
        <v>425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2">
        <v>32.39</v>
      </c>
      <c r="I44636" s="2">
        <v>161.94999999999999</v>
      </c>
      <c r="J44636" s="2">
        <v>207.86</v>
      </c>
      <c r="K44636">
        <v>3</v>
      </c>
      <c r="L44636" t="s">
        <v>4025</v>
      </c>
    </row>
    <row r="44637" spans="1:12" x14ac:dyDescent="0.3">
      <c r="A44637" t="s">
        <v>425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2">
        <v>38.1</v>
      </c>
      <c r="I44637" s="2">
        <v>190.5</v>
      </c>
      <c r="J44637" s="2">
        <v>118.75</v>
      </c>
      <c r="K44637">
        <v>3</v>
      </c>
      <c r="L44637" t="s">
        <v>4025</v>
      </c>
    </row>
    <row r="44638" spans="1:12" x14ac:dyDescent="0.3">
      <c r="A44638" t="s">
        <v>425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2">
        <v>2.99</v>
      </c>
      <c r="I44638" s="2">
        <v>14.95</v>
      </c>
      <c r="J44638" s="2">
        <v>9.33</v>
      </c>
      <c r="K44638">
        <v>3</v>
      </c>
      <c r="L44638" t="s">
        <v>4025</v>
      </c>
    </row>
    <row r="44639" spans="1:12" x14ac:dyDescent="0.3">
      <c r="A44639" t="s">
        <v>425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2">
        <v>24.29</v>
      </c>
      <c r="I44639" s="2">
        <v>121.45</v>
      </c>
      <c r="J44639" s="2">
        <v>89.89</v>
      </c>
      <c r="K44639">
        <v>3</v>
      </c>
      <c r="L44639" t="s">
        <v>4025</v>
      </c>
    </row>
    <row r="44640" spans="1:12" x14ac:dyDescent="0.3">
      <c r="A44640" t="s">
        <v>426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2">
        <v>672.29</v>
      </c>
      <c r="I44640" s="2">
        <v>3361.45</v>
      </c>
      <c r="J44640" s="2">
        <v>3565.4</v>
      </c>
      <c r="K44640">
        <v>3</v>
      </c>
      <c r="L44640" t="s">
        <v>4025</v>
      </c>
    </row>
    <row r="44641" spans="1:12" x14ac:dyDescent="0.3">
      <c r="A44641" t="s">
        <v>427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2">
        <v>32.39</v>
      </c>
      <c r="I44641" s="2">
        <v>161.94999999999999</v>
      </c>
      <c r="J44641" s="2">
        <v>207.86</v>
      </c>
      <c r="K44641">
        <v>3</v>
      </c>
      <c r="L44641" t="s">
        <v>4006</v>
      </c>
    </row>
    <row r="44642" spans="1:12" x14ac:dyDescent="0.3">
      <c r="A44642" t="s">
        <v>427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2">
        <v>1020.59</v>
      </c>
      <c r="I44642" s="2">
        <v>5102.95</v>
      </c>
      <c r="J44642" s="2">
        <v>5412.55</v>
      </c>
      <c r="K44642">
        <v>3</v>
      </c>
      <c r="L44642" t="s">
        <v>4006</v>
      </c>
    </row>
    <row r="44643" spans="1:12" x14ac:dyDescent="0.3">
      <c r="A44643" t="s">
        <v>427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2">
        <v>202.33</v>
      </c>
      <c r="I44643" s="2">
        <v>1011.65</v>
      </c>
      <c r="J44643" s="2">
        <v>1023.13</v>
      </c>
      <c r="K44643">
        <v>3</v>
      </c>
      <c r="L44643" t="s">
        <v>4006</v>
      </c>
    </row>
    <row r="44644" spans="1:12" x14ac:dyDescent="0.3">
      <c r="A44644" t="s">
        <v>427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2">
        <v>32.99</v>
      </c>
      <c r="I44644" s="2">
        <v>164.95</v>
      </c>
      <c r="J44644" s="2">
        <v>102.83</v>
      </c>
      <c r="K44644">
        <v>3</v>
      </c>
      <c r="L44644" t="s">
        <v>4006</v>
      </c>
    </row>
    <row r="44645" spans="1:12" x14ac:dyDescent="0.3">
      <c r="A44645" t="s">
        <v>427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2">
        <v>1466.01</v>
      </c>
      <c r="I44645" s="2">
        <v>7330.05</v>
      </c>
      <c r="J44645" s="2">
        <v>7774.74</v>
      </c>
      <c r="K44645">
        <v>3</v>
      </c>
      <c r="L44645" t="s">
        <v>4006</v>
      </c>
    </row>
    <row r="44646" spans="1:12" x14ac:dyDescent="0.3">
      <c r="A44646" t="s">
        <v>427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2">
        <v>31.58</v>
      </c>
      <c r="I44646" s="2">
        <v>157.9</v>
      </c>
      <c r="J44646" s="2">
        <v>116.86</v>
      </c>
      <c r="K44646">
        <v>3</v>
      </c>
      <c r="L44646" t="s">
        <v>4006</v>
      </c>
    </row>
    <row r="44647" spans="1:12" x14ac:dyDescent="0.3">
      <c r="A44647" t="s">
        <v>429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2">
        <v>20.99</v>
      </c>
      <c r="I44647" s="2">
        <v>104.95</v>
      </c>
      <c r="J44647" s="2">
        <v>65.430000000000007</v>
      </c>
      <c r="K44647">
        <v>3</v>
      </c>
      <c r="L44647" t="s">
        <v>4006</v>
      </c>
    </row>
    <row r="44648" spans="1:12" x14ac:dyDescent="0.3">
      <c r="A44648" t="s">
        <v>429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2">
        <v>158.43</v>
      </c>
      <c r="I44648" s="2">
        <v>792.15</v>
      </c>
      <c r="J44648" s="2">
        <v>722.97</v>
      </c>
      <c r="K44648">
        <v>3</v>
      </c>
      <c r="L44648" t="s">
        <v>4006</v>
      </c>
    </row>
    <row r="44649" spans="1:12" x14ac:dyDescent="0.3">
      <c r="A44649" t="s">
        <v>429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2">
        <v>14.69</v>
      </c>
      <c r="I44649" s="2">
        <v>73.45</v>
      </c>
      <c r="J44649" s="2">
        <v>45.8</v>
      </c>
      <c r="K44649">
        <v>3</v>
      </c>
      <c r="L44649" t="s">
        <v>4006</v>
      </c>
    </row>
    <row r="44650" spans="1:12" x14ac:dyDescent="0.3">
      <c r="A44650" t="s">
        <v>429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2">
        <v>5.39</v>
      </c>
      <c r="I44650" s="2">
        <v>26.95</v>
      </c>
      <c r="J44650" s="2">
        <v>34.61</v>
      </c>
      <c r="K44650">
        <v>3</v>
      </c>
      <c r="L44650" t="s">
        <v>4006</v>
      </c>
    </row>
    <row r="44651" spans="1:12" x14ac:dyDescent="0.3">
      <c r="A44651" t="s">
        <v>429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2">
        <v>461.69</v>
      </c>
      <c r="I44651" s="2">
        <v>2308.4499999999998</v>
      </c>
      <c r="J44651" s="2">
        <v>2098.89</v>
      </c>
      <c r="K44651">
        <v>3</v>
      </c>
      <c r="L44651" t="s">
        <v>4006</v>
      </c>
    </row>
    <row r="44652" spans="1:12" x14ac:dyDescent="0.3">
      <c r="A44652" t="s">
        <v>429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2">
        <v>149.87</v>
      </c>
      <c r="I44652" s="2">
        <v>749.35</v>
      </c>
      <c r="J44652" s="2">
        <v>683.93</v>
      </c>
      <c r="K44652">
        <v>3</v>
      </c>
      <c r="L44652" t="s">
        <v>4006</v>
      </c>
    </row>
    <row r="44653" spans="1:12" x14ac:dyDescent="0.3">
      <c r="A44653" t="s">
        <v>430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2">
        <v>809.76</v>
      </c>
      <c r="I44653" s="2">
        <v>4048.8</v>
      </c>
      <c r="J44653" s="2">
        <v>3695.21</v>
      </c>
      <c r="K44653">
        <v>3</v>
      </c>
      <c r="L44653" t="s">
        <v>4006</v>
      </c>
    </row>
    <row r="44654" spans="1:12" x14ac:dyDescent="0.3">
      <c r="A44654" t="s">
        <v>431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2">
        <v>672.29</v>
      </c>
      <c r="I44654" s="2">
        <v>3361.45</v>
      </c>
      <c r="J44654" s="2">
        <v>3565.4</v>
      </c>
      <c r="K44654">
        <v>3</v>
      </c>
      <c r="L44654" t="s">
        <v>4006</v>
      </c>
    </row>
    <row r="44655" spans="1:12" x14ac:dyDescent="0.3">
      <c r="A44655" t="s">
        <v>432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2">
        <v>672.29</v>
      </c>
      <c r="I44655" s="2">
        <v>3361.45</v>
      </c>
      <c r="J44655" s="2">
        <v>3565.4</v>
      </c>
      <c r="K44655">
        <v>3</v>
      </c>
      <c r="L44655" t="s">
        <v>4006</v>
      </c>
    </row>
    <row r="44656" spans="1:12" x14ac:dyDescent="0.3">
      <c r="A44656" t="s">
        <v>432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2">
        <v>20.99</v>
      </c>
      <c r="I44656" s="2">
        <v>104.95</v>
      </c>
      <c r="J44656" s="2">
        <v>65.430000000000007</v>
      </c>
      <c r="K44656">
        <v>3</v>
      </c>
      <c r="L44656" t="s">
        <v>4006</v>
      </c>
    </row>
    <row r="44657" spans="1:12" x14ac:dyDescent="0.3">
      <c r="A44657" t="s">
        <v>390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2">
        <v>24.29</v>
      </c>
      <c r="I44657" s="2">
        <v>121.45</v>
      </c>
      <c r="J44657" s="2">
        <v>89.89</v>
      </c>
      <c r="K44657">
        <v>3</v>
      </c>
      <c r="L44657" t="s">
        <v>4006</v>
      </c>
    </row>
    <row r="44658" spans="1:12" x14ac:dyDescent="0.3">
      <c r="A44658" t="s">
        <v>390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2">
        <v>149.87</v>
      </c>
      <c r="I44658" s="2">
        <v>749.35</v>
      </c>
      <c r="J44658" s="2">
        <v>683.93</v>
      </c>
      <c r="K44658">
        <v>3</v>
      </c>
      <c r="L44658" t="s">
        <v>4006</v>
      </c>
    </row>
    <row r="44659" spans="1:12" x14ac:dyDescent="0.3">
      <c r="A44659" t="s">
        <v>390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2">
        <v>72.89</v>
      </c>
      <c r="I44659" s="2">
        <v>364.45</v>
      </c>
      <c r="J44659" s="2">
        <v>269.70999999999998</v>
      </c>
      <c r="K44659">
        <v>3</v>
      </c>
      <c r="L44659" t="s">
        <v>4006</v>
      </c>
    </row>
    <row r="44660" spans="1:12" x14ac:dyDescent="0.3">
      <c r="A44660" t="s">
        <v>390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2">
        <v>323.99</v>
      </c>
      <c r="I44660" s="2">
        <v>1619.95</v>
      </c>
      <c r="J44660" s="2">
        <v>1472.9</v>
      </c>
      <c r="K44660">
        <v>3</v>
      </c>
      <c r="L44660" t="s">
        <v>4006</v>
      </c>
    </row>
    <row r="44661" spans="1:12" x14ac:dyDescent="0.3">
      <c r="A44661" t="s">
        <v>390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2">
        <v>105.29</v>
      </c>
      <c r="I44661" s="2">
        <v>526.45000000000005</v>
      </c>
      <c r="J44661" s="2">
        <v>389.59</v>
      </c>
      <c r="K44661">
        <v>3</v>
      </c>
      <c r="L44661" t="s">
        <v>4006</v>
      </c>
    </row>
    <row r="44662" spans="1:12" x14ac:dyDescent="0.3">
      <c r="A44662" t="s">
        <v>434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2">
        <v>72.88</v>
      </c>
      <c r="I44662" s="2">
        <v>364.4</v>
      </c>
      <c r="J44662" s="2">
        <v>269.64</v>
      </c>
      <c r="K44662">
        <v>3</v>
      </c>
      <c r="L44662" t="s">
        <v>4018</v>
      </c>
    </row>
    <row r="44663" spans="1:12" x14ac:dyDescent="0.3">
      <c r="A44663" t="s">
        <v>434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2">
        <v>809.76</v>
      </c>
      <c r="I44663" s="2">
        <v>4048.8</v>
      </c>
      <c r="J44663" s="2">
        <v>3695.21</v>
      </c>
      <c r="K44663">
        <v>3</v>
      </c>
      <c r="L44663" t="s">
        <v>4018</v>
      </c>
    </row>
    <row r="44664" spans="1:12" x14ac:dyDescent="0.3">
      <c r="A44664" t="s">
        <v>434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2">
        <v>72.89</v>
      </c>
      <c r="I44664" s="2">
        <v>364.45</v>
      </c>
      <c r="J44664" s="2">
        <v>269.70999999999998</v>
      </c>
      <c r="K44664">
        <v>3</v>
      </c>
      <c r="L44664" t="s">
        <v>4018</v>
      </c>
    </row>
    <row r="44665" spans="1:12" x14ac:dyDescent="0.3">
      <c r="A44665" t="s">
        <v>434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2">
        <v>26.72</v>
      </c>
      <c r="I44665" s="2">
        <v>133.6</v>
      </c>
      <c r="J44665" s="2">
        <v>98.88</v>
      </c>
      <c r="K44665">
        <v>3</v>
      </c>
      <c r="L44665" t="s">
        <v>4018</v>
      </c>
    </row>
    <row r="44666" spans="1:12" x14ac:dyDescent="0.3">
      <c r="A44666" t="s">
        <v>434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2">
        <v>818.7</v>
      </c>
      <c r="I44666" s="2">
        <v>4093.5</v>
      </c>
      <c r="J44666" s="2">
        <v>3736</v>
      </c>
      <c r="K44666">
        <v>3</v>
      </c>
      <c r="L44666" t="s">
        <v>4018</v>
      </c>
    </row>
    <row r="44667" spans="1:12" x14ac:dyDescent="0.3">
      <c r="A44667" t="s">
        <v>434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2">
        <v>1391.99</v>
      </c>
      <c r="I44667" s="2">
        <v>6959.95</v>
      </c>
      <c r="J44667" s="2">
        <v>6328.1</v>
      </c>
      <c r="K44667">
        <v>3</v>
      </c>
      <c r="L44667" t="s">
        <v>4018</v>
      </c>
    </row>
    <row r="44668" spans="1:12" x14ac:dyDescent="0.3">
      <c r="A44668" t="s">
        <v>439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2">
        <v>1466.01</v>
      </c>
      <c r="I44668" s="2">
        <v>7330.05</v>
      </c>
      <c r="J44668" s="2">
        <v>7774.74</v>
      </c>
      <c r="K44668">
        <v>3</v>
      </c>
      <c r="L44668" t="s">
        <v>4018</v>
      </c>
    </row>
    <row r="44669" spans="1:12" x14ac:dyDescent="0.3">
      <c r="A44669" t="s">
        <v>439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2">
        <v>1.37</v>
      </c>
      <c r="I44669" s="2">
        <v>6.85</v>
      </c>
      <c r="J44669" s="2">
        <v>4.28</v>
      </c>
      <c r="K44669">
        <v>3</v>
      </c>
      <c r="L44669" t="s">
        <v>4018</v>
      </c>
    </row>
    <row r="44670" spans="1:12" x14ac:dyDescent="0.3">
      <c r="A44670" t="s">
        <v>439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2">
        <v>672.29</v>
      </c>
      <c r="I44670" s="2">
        <v>3361.45</v>
      </c>
      <c r="J44670" s="2">
        <v>3565.4</v>
      </c>
      <c r="K44670">
        <v>3</v>
      </c>
      <c r="L44670" t="s">
        <v>4018</v>
      </c>
    </row>
    <row r="44671" spans="1:12" x14ac:dyDescent="0.3">
      <c r="A44671" t="s">
        <v>440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2">
        <v>818.7</v>
      </c>
      <c r="I44671" s="2">
        <v>4093.5</v>
      </c>
      <c r="J44671" s="2">
        <v>3736</v>
      </c>
      <c r="K44671">
        <v>3</v>
      </c>
      <c r="L44671" t="s">
        <v>4018</v>
      </c>
    </row>
    <row r="44672" spans="1:12" x14ac:dyDescent="0.3">
      <c r="A44672" t="s">
        <v>440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2">
        <v>72.89</v>
      </c>
      <c r="I44672" s="2">
        <v>364.45</v>
      </c>
      <c r="J44672" s="2">
        <v>269.70999999999998</v>
      </c>
      <c r="K44672">
        <v>3</v>
      </c>
      <c r="L44672" t="s">
        <v>4018</v>
      </c>
    </row>
    <row r="44673" spans="1:12" x14ac:dyDescent="0.3">
      <c r="A44673" t="s">
        <v>440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2">
        <v>338.99</v>
      </c>
      <c r="I44673" s="2">
        <v>1694.95</v>
      </c>
      <c r="J44673" s="2">
        <v>1541.09</v>
      </c>
      <c r="K44673">
        <v>3</v>
      </c>
      <c r="L44673" t="s">
        <v>4018</v>
      </c>
    </row>
    <row r="44674" spans="1:12" x14ac:dyDescent="0.3">
      <c r="A44674" t="s">
        <v>440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2">
        <v>105.29</v>
      </c>
      <c r="I44674" s="2">
        <v>526.45000000000005</v>
      </c>
      <c r="J44674" s="2">
        <v>389.59</v>
      </c>
      <c r="K44674">
        <v>3</v>
      </c>
      <c r="L44674" t="s">
        <v>4018</v>
      </c>
    </row>
    <row r="44675" spans="1:12" x14ac:dyDescent="0.3">
      <c r="A44675" t="s">
        <v>440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2">
        <v>158.43</v>
      </c>
      <c r="I44675" s="2">
        <v>792.15</v>
      </c>
      <c r="J44675" s="2">
        <v>722.97</v>
      </c>
      <c r="K44675">
        <v>3</v>
      </c>
      <c r="L44675" t="s">
        <v>4018</v>
      </c>
    </row>
    <row r="44676" spans="1:12" x14ac:dyDescent="0.3">
      <c r="A44676" t="s">
        <v>441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2">
        <v>323.99</v>
      </c>
      <c r="I44676" s="2">
        <v>1619.95</v>
      </c>
      <c r="J44676" s="2">
        <v>1718.25</v>
      </c>
      <c r="K44676">
        <v>4</v>
      </c>
      <c r="L44676" t="s">
        <v>4026</v>
      </c>
    </row>
    <row r="44677" spans="1:12" x14ac:dyDescent="0.3">
      <c r="A44677" t="s">
        <v>441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2">
        <v>1020.59</v>
      </c>
      <c r="I44677" s="2">
        <v>5102.95</v>
      </c>
      <c r="J44677" s="2">
        <v>5412.55</v>
      </c>
      <c r="K44677">
        <v>4</v>
      </c>
      <c r="L44677" t="s">
        <v>4026</v>
      </c>
    </row>
    <row r="44678" spans="1:12" x14ac:dyDescent="0.3">
      <c r="A44678" t="s">
        <v>441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2">
        <v>1466.01</v>
      </c>
      <c r="I44678" s="2">
        <v>7330.05</v>
      </c>
      <c r="J44678" s="2">
        <v>7774.74</v>
      </c>
      <c r="K44678">
        <v>4</v>
      </c>
      <c r="L44678" t="s">
        <v>4026</v>
      </c>
    </row>
    <row r="44679" spans="1:12" x14ac:dyDescent="0.3">
      <c r="A44679" t="s">
        <v>441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2">
        <v>24.29</v>
      </c>
      <c r="I44679" s="2">
        <v>121.45</v>
      </c>
      <c r="J44679" s="2">
        <v>89.89</v>
      </c>
      <c r="K44679">
        <v>4</v>
      </c>
      <c r="L44679" t="s">
        <v>4026</v>
      </c>
    </row>
    <row r="44680" spans="1:12" x14ac:dyDescent="0.3">
      <c r="A44680" t="s">
        <v>441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2">
        <v>202.33</v>
      </c>
      <c r="I44680" s="2">
        <v>1011.65</v>
      </c>
      <c r="J44680" s="2">
        <v>1023.13</v>
      </c>
      <c r="K44680">
        <v>4</v>
      </c>
      <c r="L44680" t="s">
        <v>4026</v>
      </c>
    </row>
    <row r="44681" spans="1:12" x14ac:dyDescent="0.3">
      <c r="A44681" t="s">
        <v>441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2">
        <v>37.25</v>
      </c>
      <c r="I44681" s="2">
        <v>186.25</v>
      </c>
      <c r="J44681" s="2">
        <v>137.84</v>
      </c>
      <c r="K44681">
        <v>4</v>
      </c>
      <c r="L44681" t="s">
        <v>4026</v>
      </c>
    </row>
    <row r="44682" spans="1:12" x14ac:dyDescent="0.3">
      <c r="A44682" t="s">
        <v>441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2">
        <v>1466.01</v>
      </c>
      <c r="I44682" s="2">
        <v>7330.05</v>
      </c>
      <c r="J44682" s="2">
        <v>7774.74</v>
      </c>
      <c r="K44682">
        <v>4</v>
      </c>
      <c r="L44682" t="s">
        <v>4026</v>
      </c>
    </row>
    <row r="44683" spans="1:12" x14ac:dyDescent="0.3">
      <c r="A44683" t="s">
        <v>443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2">
        <v>672.29</v>
      </c>
      <c r="I44683" s="2">
        <v>3361.45</v>
      </c>
      <c r="J44683" s="2">
        <v>3565.4</v>
      </c>
      <c r="K44683">
        <v>4</v>
      </c>
      <c r="L44683" t="s">
        <v>4026</v>
      </c>
    </row>
    <row r="44684" spans="1:12" x14ac:dyDescent="0.3">
      <c r="A44684" t="s">
        <v>444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2">
        <v>672.29</v>
      </c>
      <c r="I44684" s="2">
        <v>3361.45</v>
      </c>
      <c r="J44684" s="2">
        <v>3565.4</v>
      </c>
      <c r="K44684">
        <v>4</v>
      </c>
      <c r="L44684" t="s">
        <v>4007</v>
      </c>
    </row>
    <row r="44685" spans="1:12" x14ac:dyDescent="0.3">
      <c r="A44685" t="s">
        <v>444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2">
        <v>1466.01</v>
      </c>
      <c r="I44685" s="2">
        <v>7330.05</v>
      </c>
      <c r="J44685" s="2">
        <v>7774.74</v>
      </c>
      <c r="K44685">
        <v>4</v>
      </c>
      <c r="L44685" t="s">
        <v>4007</v>
      </c>
    </row>
    <row r="44686" spans="1:12" x14ac:dyDescent="0.3">
      <c r="A44686" t="s">
        <v>444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2">
        <v>672.29</v>
      </c>
      <c r="I44686" s="2">
        <v>3361.45</v>
      </c>
      <c r="J44686" s="2">
        <v>3565.4</v>
      </c>
      <c r="K44686">
        <v>4</v>
      </c>
      <c r="L44686" t="s">
        <v>4007</v>
      </c>
    </row>
    <row r="44687" spans="1:12" x14ac:dyDescent="0.3">
      <c r="A44687" t="s">
        <v>444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2">
        <v>20.99</v>
      </c>
      <c r="I44687" s="2">
        <v>104.95</v>
      </c>
      <c r="J44687" s="2">
        <v>65.430000000000007</v>
      </c>
      <c r="K44687">
        <v>4</v>
      </c>
      <c r="L44687" t="s">
        <v>4007</v>
      </c>
    </row>
    <row r="44688" spans="1:12" x14ac:dyDescent="0.3">
      <c r="A44688" t="s">
        <v>444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2">
        <v>5.39</v>
      </c>
      <c r="I44688" s="2">
        <v>26.95</v>
      </c>
      <c r="J44688" s="2">
        <v>16.809999999999999</v>
      </c>
      <c r="K44688">
        <v>4</v>
      </c>
      <c r="L44688" t="s">
        <v>4007</v>
      </c>
    </row>
    <row r="44689" spans="1:12" x14ac:dyDescent="0.3">
      <c r="A44689" t="s">
        <v>445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2">
        <v>63.9</v>
      </c>
      <c r="I44689" s="2">
        <v>319.5</v>
      </c>
      <c r="J44689" s="2">
        <v>236.43</v>
      </c>
      <c r="K44689">
        <v>4</v>
      </c>
      <c r="L44689" t="s">
        <v>4007</v>
      </c>
    </row>
    <row r="44690" spans="1:12" x14ac:dyDescent="0.3">
      <c r="A44690" t="s">
        <v>445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2">
        <v>218.45</v>
      </c>
      <c r="I44690" s="2">
        <v>1092.25</v>
      </c>
      <c r="J44690" s="2">
        <v>996.88</v>
      </c>
      <c r="K44690">
        <v>4</v>
      </c>
      <c r="L44690" t="s">
        <v>4007</v>
      </c>
    </row>
    <row r="44691" spans="1:12" x14ac:dyDescent="0.3">
      <c r="A44691" t="s">
        <v>445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2">
        <v>149.87</v>
      </c>
      <c r="I44691" s="2">
        <v>749.35</v>
      </c>
      <c r="J44691" s="2">
        <v>683.93</v>
      </c>
      <c r="K44691">
        <v>4</v>
      </c>
      <c r="L44691" t="s">
        <v>4007</v>
      </c>
    </row>
    <row r="44692" spans="1:12" x14ac:dyDescent="0.3">
      <c r="A44692" t="s">
        <v>446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2">
        <v>1466.01</v>
      </c>
      <c r="I44692" s="2">
        <v>7330.05</v>
      </c>
      <c r="J44692" s="2">
        <v>7774.74</v>
      </c>
      <c r="K44692">
        <v>4</v>
      </c>
      <c r="L44692" t="s">
        <v>4007</v>
      </c>
    </row>
    <row r="44693" spans="1:12" x14ac:dyDescent="0.3">
      <c r="A44693" t="s">
        <v>447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2">
        <v>32.99</v>
      </c>
      <c r="I44693" s="2">
        <v>164.95</v>
      </c>
      <c r="J44693" s="2">
        <v>102.83</v>
      </c>
      <c r="K44693">
        <v>4</v>
      </c>
      <c r="L44693" t="s">
        <v>4007</v>
      </c>
    </row>
    <row r="44694" spans="1:12" x14ac:dyDescent="0.3">
      <c r="A44694" t="s">
        <v>447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2">
        <v>32.39</v>
      </c>
      <c r="I44694" s="2">
        <v>161.94999999999999</v>
      </c>
      <c r="J44694" s="2">
        <v>207.86</v>
      </c>
      <c r="K44694">
        <v>4</v>
      </c>
      <c r="L44694" t="s">
        <v>4007</v>
      </c>
    </row>
    <row r="44695" spans="1:12" x14ac:dyDescent="0.3">
      <c r="A44695" t="s">
        <v>447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2">
        <v>32.39</v>
      </c>
      <c r="I44695" s="2">
        <v>161.94999999999999</v>
      </c>
      <c r="J44695" s="2">
        <v>207.86</v>
      </c>
      <c r="K44695">
        <v>4</v>
      </c>
      <c r="L44695" t="s">
        <v>4007</v>
      </c>
    </row>
    <row r="44696" spans="1:12" x14ac:dyDescent="0.3">
      <c r="A44696" t="s">
        <v>391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2">
        <v>1391.99</v>
      </c>
      <c r="I44696" s="2">
        <v>6959.95</v>
      </c>
      <c r="J44696" s="2">
        <v>6328.1</v>
      </c>
      <c r="K44696">
        <v>4</v>
      </c>
      <c r="L44696" t="s">
        <v>4007</v>
      </c>
    </row>
    <row r="44697" spans="1:12" x14ac:dyDescent="0.3">
      <c r="A44697" t="s">
        <v>448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2">
        <v>672.29</v>
      </c>
      <c r="I44697" s="2">
        <v>3361.45</v>
      </c>
      <c r="J44697" s="2">
        <v>3565.4</v>
      </c>
      <c r="K44697">
        <v>4</v>
      </c>
      <c r="L44697" t="s">
        <v>4007</v>
      </c>
    </row>
    <row r="44698" spans="1:12" x14ac:dyDescent="0.3">
      <c r="A44698" t="s">
        <v>448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2">
        <v>32.39</v>
      </c>
      <c r="I44698" s="2">
        <v>161.94999999999999</v>
      </c>
      <c r="J44698" s="2">
        <v>207.86</v>
      </c>
      <c r="K44698">
        <v>4</v>
      </c>
      <c r="L44698" t="s">
        <v>4007</v>
      </c>
    </row>
    <row r="44699" spans="1:12" x14ac:dyDescent="0.3">
      <c r="A44699" t="s">
        <v>448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2">
        <v>1466.01</v>
      </c>
      <c r="I44699" s="2">
        <v>7330.05</v>
      </c>
      <c r="J44699" s="2">
        <v>7774.74</v>
      </c>
      <c r="K44699">
        <v>4</v>
      </c>
      <c r="L44699" t="s">
        <v>4007</v>
      </c>
    </row>
    <row r="44700" spans="1:12" x14ac:dyDescent="0.3">
      <c r="A44700" t="s">
        <v>448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2">
        <v>1020.59</v>
      </c>
      <c r="I44700" s="2">
        <v>5102.95</v>
      </c>
      <c r="J44700" s="2">
        <v>5412.55</v>
      </c>
      <c r="K44700">
        <v>4</v>
      </c>
      <c r="L44700" t="s">
        <v>4007</v>
      </c>
    </row>
    <row r="44701" spans="1:12" x14ac:dyDescent="0.3">
      <c r="A44701" t="s">
        <v>451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2">
        <v>29.99</v>
      </c>
      <c r="I44701" s="2">
        <v>149.94999999999999</v>
      </c>
      <c r="J44701" s="2">
        <v>192.46</v>
      </c>
      <c r="K44701">
        <v>4</v>
      </c>
      <c r="L44701" t="s">
        <v>4019</v>
      </c>
    </row>
    <row r="44702" spans="1:12" x14ac:dyDescent="0.3">
      <c r="A44702" t="s">
        <v>451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2">
        <v>672.29</v>
      </c>
      <c r="I44702" s="2">
        <v>3361.45</v>
      </c>
      <c r="J44702" s="2">
        <v>3565.4</v>
      </c>
      <c r="K44702">
        <v>4</v>
      </c>
      <c r="L44702" t="s">
        <v>4019</v>
      </c>
    </row>
    <row r="44703" spans="1:12" x14ac:dyDescent="0.3">
      <c r="A44703" t="s">
        <v>452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2">
        <v>31.58</v>
      </c>
      <c r="I44703" s="2">
        <v>157.9</v>
      </c>
      <c r="J44703" s="2">
        <v>116.86</v>
      </c>
      <c r="K44703">
        <v>4</v>
      </c>
      <c r="L44703" t="s">
        <v>4019</v>
      </c>
    </row>
    <row r="44704" spans="1:12" x14ac:dyDescent="0.3">
      <c r="A44704" t="s">
        <v>453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2">
        <v>149.87</v>
      </c>
      <c r="I44704" s="2">
        <v>749.35</v>
      </c>
      <c r="J44704" s="2">
        <v>683.93</v>
      </c>
      <c r="K44704">
        <v>4</v>
      </c>
      <c r="L44704" t="s">
        <v>4019</v>
      </c>
    </row>
    <row r="44705" spans="1:12" x14ac:dyDescent="0.3">
      <c r="A44705" t="s">
        <v>453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2">
        <v>54.89</v>
      </c>
      <c r="I44705" s="2">
        <v>274.45</v>
      </c>
      <c r="J44705" s="2">
        <v>203.11</v>
      </c>
      <c r="K44705">
        <v>4</v>
      </c>
      <c r="L44705" t="s">
        <v>4019</v>
      </c>
    </row>
    <row r="44706" spans="1:12" x14ac:dyDescent="0.3">
      <c r="A44706" t="s">
        <v>455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2">
        <v>5.39</v>
      </c>
      <c r="I44706" s="2">
        <v>26.95</v>
      </c>
      <c r="J44706" s="2">
        <v>34.61</v>
      </c>
      <c r="K44706">
        <v>4</v>
      </c>
      <c r="L44706" t="s">
        <v>4019</v>
      </c>
    </row>
    <row r="44707" spans="1:12" x14ac:dyDescent="0.3">
      <c r="A44707" t="s">
        <v>456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2">
        <v>1391.99</v>
      </c>
      <c r="I44707" s="2">
        <v>6959.95</v>
      </c>
      <c r="J44707" s="2">
        <v>6328.1</v>
      </c>
      <c r="K44707">
        <v>4</v>
      </c>
      <c r="L44707" t="s">
        <v>4019</v>
      </c>
    </row>
    <row r="44708" spans="1:12" x14ac:dyDescent="0.3">
      <c r="A44708" t="s">
        <v>456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2">
        <v>26.72</v>
      </c>
      <c r="I44708" s="2">
        <v>133.6</v>
      </c>
      <c r="J44708" s="2">
        <v>98.88</v>
      </c>
      <c r="K44708">
        <v>4</v>
      </c>
      <c r="L44708" t="s">
        <v>4019</v>
      </c>
    </row>
    <row r="44709" spans="1:12" x14ac:dyDescent="0.3">
      <c r="A44709" t="s">
        <v>456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2">
        <v>818.7</v>
      </c>
      <c r="I44709" s="2">
        <v>4093.5</v>
      </c>
      <c r="J44709" s="2">
        <v>3736</v>
      </c>
      <c r="K44709">
        <v>4</v>
      </c>
      <c r="L44709" t="s">
        <v>4019</v>
      </c>
    </row>
    <row r="44710" spans="1:12" x14ac:dyDescent="0.3">
      <c r="A44710" t="s">
        <v>457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2">
        <v>1466.01</v>
      </c>
      <c r="I44710" s="2">
        <v>7330.05</v>
      </c>
      <c r="J44710" s="2">
        <v>7774.74</v>
      </c>
      <c r="K44710">
        <v>1</v>
      </c>
      <c r="L44710" t="s">
        <v>4027</v>
      </c>
    </row>
    <row r="44711" spans="1:12" x14ac:dyDescent="0.3">
      <c r="A44711" t="s">
        <v>457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2">
        <v>672.29</v>
      </c>
      <c r="I44711" s="2">
        <v>3361.45</v>
      </c>
      <c r="J44711" s="2">
        <v>3565.4</v>
      </c>
      <c r="K44711">
        <v>1</v>
      </c>
      <c r="L44711" t="s">
        <v>4027</v>
      </c>
    </row>
    <row r="44712" spans="1:12" x14ac:dyDescent="0.3">
      <c r="A44712" t="s">
        <v>460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2">
        <v>672.29</v>
      </c>
      <c r="I44712" s="2">
        <v>3361.45</v>
      </c>
      <c r="J44712" s="2">
        <v>3565.4</v>
      </c>
      <c r="K44712">
        <v>1</v>
      </c>
      <c r="L44712" t="s">
        <v>4008</v>
      </c>
    </row>
    <row r="44713" spans="1:12" x14ac:dyDescent="0.3">
      <c r="A44713" t="s">
        <v>460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2">
        <v>1020.59</v>
      </c>
      <c r="I44713" s="2">
        <v>5102.95</v>
      </c>
      <c r="J44713" s="2">
        <v>5412.55</v>
      </c>
      <c r="K44713">
        <v>1</v>
      </c>
      <c r="L44713" t="s">
        <v>4008</v>
      </c>
    </row>
    <row r="44714" spans="1:12" x14ac:dyDescent="0.3">
      <c r="A44714" t="s">
        <v>460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2">
        <v>29.99</v>
      </c>
      <c r="I44714" s="2">
        <v>149.94999999999999</v>
      </c>
      <c r="J44714" s="2">
        <v>192.46</v>
      </c>
      <c r="K44714">
        <v>1</v>
      </c>
      <c r="L44714" t="s">
        <v>4008</v>
      </c>
    </row>
    <row r="44715" spans="1:12" x14ac:dyDescent="0.3">
      <c r="A44715" t="s">
        <v>460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2">
        <v>38.1</v>
      </c>
      <c r="I44715" s="2">
        <v>190.5</v>
      </c>
      <c r="J44715" s="2">
        <v>118.75</v>
      </c>
      <c r="K44715">
        <v>1</v>
      </c>
      <c r="L44715" t="s">
        <v>4008</v>
      </c>
    </row>
    <row r="44716" spans="1:12" x14ac:dyDescent="0.3">
      <c r="A44716" t="s">
        <v>460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2">
        <v>1466.01</v>
      </c>
      <c r="I44716" s="2">
        <v>7330.05</v>
      </c>
      <c r="J44716" s="2">
        <v>7774.74</v>
      </c>
      <c r="K44716">
        <v>1</v>
      </c>
      <c r="L44716" t="s">
        <v>4008</v>
      </c>
    </row>
    <row r="44717" spans="1:12" x14ac:dyDescent="0.3">
      <c r="A44717" t="s">
        <v>460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2">
        <v>1466.01</v>
      </c>
      <c r="I44717" s="2">
        <v>7330.05</v>
      </c>
      <c r="J44717" s="2">
        <v>7774.74</v>
      </c>
      <c r="K44717">
        <v>1</v>
      </c>
      <c r="L44717" t="s">
        <v>4008</v>
      </c>
    </row>
    <row r="44718" spans="1:12" x14ac:dyDescent="0.3">
      <c r="A44718" t="s">
        <v>462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2">
        <v>818.7</v>
      </c>
      <c r="I44718" s="2">
        <v>4093.5</v>
      </c>
      <c r="J44718" s="2">
        <v>3736</v>
      </c>
      <c r="K44718">
        <v>1</v>
      </c>
      <c r="L44718" t="s">
        <v>4008</v>
      </c>
    </row>
    <row r="44719" spans="1:12" x14ac:dyDescent="0.3">
      <c r="A44719" t="s">
        <v>463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2">
        <v>158.43</v>
      </c>
      <c r="I44719" s="2">
        <v>792.15</v>
      </c>
      <c r="J44719" s="2">
        <v>722.97</v>
      </c>
      <c r="K44719">
        <v>1</v>
      </c>
      <c r="L44719" t="s">
        <v>4008</v>
      </c>
    </row>
    <row r="44720" spans="1:12" x14ac:dyDescent="0.3">
      <c r="A44720" t="s">
        <v>463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2">
        <v>2.99</v>
      </c>
      <c r="I44720" s="2">
        <v>14.95</v>
      </c>
      <c r="J44720" s="2">
        <v>9.33</v>
      </c>
      <c r="K44720">
        <v>1</v>
      </c>
      <c r="L44720" t="s">
        <v>4008</v>
      </c>
    </row>
    <row r="44721" spans="1:12" x14ac:dyDescent="0.3">
      <c r="A44721" t="s">
        <v>463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2">
        <v>41.99</v>
      </c>
      <c r="I44721" s="2">
        <v>209.95</v>
      </c>
      <c r="J44721" s="2">
        <v>130.88</v>
      </c>
      <c r="K44721">
        <v>1</v>
      </c>
      <c r="L44721" t="s">
        <v>4008</v>
      </c>
    </row>
    <row r="44722" spans="1:12" x14ac:dyDescent="0.3">
      <c r="A44722" t="s">
        <v>463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2">
        <v>29.99</v>
      </c>
      <c r="I44722" s="2">
        <v>149.94999999999999</v>
      </c>
      <c r="J44722" s="2">
        <v>192.46</v>
      </c>
      <c r="K44722">
        <v>1</v>
      </c>
      <c r="L44722" t="s">
        <v>4008</v>
      </c>
    </row>
    <row r="44723" spans="1:12" x14ac:dyDescent="0.3">
      <c r="A44723" t="s">
        <v>463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2">
        <v>1391.99</v>
      </c>
      <c r="I44723" s="2">
        <v>6959.95</v>
      </c>
      <c r="J44723" s="2">
        <v>6328.1</v>
      </c>
      <c r="K44723">
        <v>1</v>
      </c>
      <c r="L44723" t="s">
        <v>4008</v>
      </c>
    </row>
    <row r="44724" spans="1:12" x14ac:dyDescent="0.3">
      <c r="A44724" t="s">
        <v>463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2">
        <v>20.99</v>
      </c>
      <c r="I44724" s="2">
        <v>104.95</v>
      </c>
      <c r="J44724" s="2">
        <v>65.430000000000007</v>
      </c>
      <c r="K44724">
        <v>1</v>
      </c>
      <c r="L44724" t="s">
        <v>4008</v>
      </c>
    </row>
    <row r="44725" spans="1:12" x14ac:dyDescent="0.3">
      <c r="A44725" t="s">
        <v>464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2">
        <v>1020.59</v>
      </c>
      <c r="I44725" s="2">
        <v>5102.95</v>
      </c>
      <c r="J44725" s="2">
        <v>5412.55</v>
      </c>
      <c r="K44725">
        <v>1</v>
      </c>
      <c r="L44725" t="s">
        <v>4008</v>
      </c>
    </row>
    <row r="44726" spans="1:12" x14ac:dyDescent="0.3">
      <c r="A44726" t="s">
        <v>465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2">
        <v>672.29</v>
      </c>
      <c r="I44726" s="2">
        <v>3361.45</v>
      </c>
      <c r="J44726" s="2">
        <v>3565.4</v>
      </c>
      <c r="K44726">
        <v>1</v>
      </c>
      <c r="L44726" t="s">
        <v>4008</v>
      </c>
    </row>
    <row r="44727" spans="1:12" x14ac:dyDescent="0.3">
      <c r="A44727" t="s">
        <v>465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2">
        <v>1020.59</v>
      </c>
      <c r="I44727" s="2">
        <v>5102.95</v>
      </c>
      <c r="J44727" s="2">
        <v>5412.55</v>
      </c>
      <c r="K44727">
        <v>1</v>
      </c>
      <c r="L44727" t="s">
        <v>4008</v>
      </c>
    </row>
    <row r="44728" spans="1:12" x14ac:dyDescent="0.3">
      <c r="A44728" t="s">
        <v>465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2">
        <v>72</v>
      </c>
      <c r="I44728" s="2">
        <v>360</v>
      </c>
      <c r="J44728" s="2">
        <v>224.4</v>
      </c>
      <c r="K44728">
        <v>1</v>
      </c>
      <c r="L44728" t="s">
        <v>4008</v>
      </c>
    </row>
    <row r="44729" spans="1:12" x14ac:dyDescent="0.3">
      <c r="A44729" t="s">
        <v>466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2">
        <v>149.87</v>
      </c>
      <c r="I44729" s="2">
        <v>749.35</v>
      </c>
      <c r="J44729" s="2">
        <v>683.93</v>
      </c>
      <c r="K44729">
        <v>1</v>
      </c>
      <c r="L44729" t="s">
        <v>4020</v>
      </c>
    </row>
    <row r="44730" spans="1:12" x14ac:dyDescent="0.3">
      <c r="A44730" t="s">
        <v>466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2">
        <v>149.87</v>
      </c>
      <c r="I44730" s="2">
        <v>749.35</v>
      </c>
      <c r="J44730" s="2">
        <v>683.93</v>
      </c>
      <c r="K44730">
        <v>1</v>
      </c>
      <c r="L44730" t="s">
        <v>4020</v>
      </c>
    </row>
    <row r="44731" spans="1:12" x14ac:dyDescent="0.3">
      <c r="A44731" t="s">
        <v>466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2">
        <v>1376.99</v>
      </c>
      <c r="I44731" s="2">
        <v>6884.95</v>
      </c>
      <c r="J44731" s="2">
        <v>6259.91</v>
      </c>
      <c r="K44731">
        <v>1</v>
      </c>
      <c r="L44731" t="s">
        <v>4020</v>
      </c>
    </row>
    <row r="44732" spans="1:12" x14ac:dyDescent="0.3">
      <c r="A44732" t="s">
        <v>470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2">
        <v>158.43</v>
      </c>
      <c r="I44732" s="2">
        <v>792.15</v>
      </c>
      <c r="J44732" s="2">
        <v>722.97</v>
      </c>
      <c r="K44732">
        <v>1</v>
      </c>
      <c r="L44732" t="s">
        <v>4020</v>
      </c>
    </row>
    <row r="44733" spans="1:12" x14ac:dyDescent="0.3">
      <c r="A44733" t="s">
        <v>471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2">
        <v>29.99</v>
      </c>
      <c r="I44733" s="2">
        <v>149.94999999999999</v>
      </c>
      <c r="J44733" s="2">
        <v>192.46</v>
      </c>
      <c r="K44733">
        <v>1</v>
      </c>
      <c r="L44733" t="s">
        <v>4020</v>
      </c>
    </row>
    <row r="44734" spans="1:12" x14ac:dyDescent="0.3">
      <c r="A44734" t="s">
        <v>472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2">
        <v>41.99</v>
      </c>
      <c r="I44734" s="2">
        <v>209.95</v>
      </c>
      <c r="J44734" s="2">
        <v>130.88</v>
      </c>
      <c r="K44734">
        <v>1</v>
      </c>
      <c r="L44734" t="s">
        <v>4020</v>
      </c>
    </row>
    <row r="44735" spans="1:12" x14ac:dyDescent="0.3">
      <c r="A44735" t="s">
        <v>475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2">
        <v>202.33</v>
      </c>
      <c r="I44735" s="2">
        <v>1011.65</v>
      </c>
      <c r="J44735" s="2">
        <v>1023.13</v>
      </c>
      <c r="K44735">
        <v>2</v>
      </c>
      <c r="L44735" t="s">
        <v>4028</v>
      </c>
    </row>
    <row r="44736" spans="1:12" x14ac:dyDescent="0.3">
      <c r="A44736" t="s">
        <v>478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2">
        <v>1466.01</v>
      </c>
      <c r="I44736" s="2">
        <v>7330.05</v>
      </c>
      <c r="J44736" s="2">
        <v>7774.74</v>
      </c>
      <c r="K44736">
        <v>2</v>
      </c>
      <c r="L44736" t="s">
        <v>4009</v>
      </c>
    </row>
    <row r="44737" spans="1:12" x14ac:dyDescent="0.3">
      <c r="A44737" t="s">
        <v>478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2">
        <v>2.99</v>
      </c>
      <c r="I44737" s="2">
        <v>14.95</v>
      </c>
      <c r="J44737" s="2">
        <v>9.33</v>
      </c>
      <c r="K44737">
        <v>2</v>
      </c>
      <c r="L44737" t="s">
        <v>4009</v>
      </c>
    </row>
    <row r="44738" spans="1:12" x14ac:dyDescent="0.3">
      <c r="A44738" t="s">
        <v>478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2">
        <v>1466.01</v>
      </c>
      <c r="I44738" s="2">
        <v>7330.05</v>
      </c>
      <c r="J44738" s="2">
        <v>7774.74</v>
      </c>
      <c r="K44738">
        <v>2</v>
      </c>
      <c r="L44738" t="s">
        <v>4009</v>
      </c>
    </row>
    <row r="44739" spans="1:12" x14ac:dyDescent="0.3">
      <c r="A44739" t="s">
        <v>479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2">
        <v>72.88</v>
      </c>
      <c r="I44739" s="2">
        <v>364.4</v>
      </c>
      <c r="J44739" s="2">
        <v>269.64</v>
      </c>
      <c r="K44739">
        <v>2</v>
      </c>
      <c r="L44739" t="s">
        <v>4009</v>
      </c>
    </row>
    <row r="44740" spans="1:12" x14ac:dyDescent="0.3">
      <c r="A44740" t="s">
        <v>480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2">
        <v>1020.59</v>
      </c>
      <c r="I44740" s="2">
        <v>5102.95</v>
      </c>
      <c r="J44740" s="2">
        <v>5412.55</v>
      </c>
      <c r="K44740">
        <v>2</v>
      </c>
      <c r="L44740" t="s">
        <v>4009</v>
      </c>
    </row>
    <row r="44741" spans="1:12" x14ac:dyDescent="0.3">
      <c r="A44741" t="s">
        <v>393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2">
        <v>1376.99</v>
      </c>
      <c r="I44741" s="2">
        <v>6884.95</v>
      </c>
      <c r="J44741" s="2">
        <v>6259.91</v>
      </c>
      <c r="K44741">
        <v>2</v>
      </c>
      <c r="L44741" t="s">
        <v>4009</v>
      </c>
    </row>
    <row r="44742" spans="1:12" x14ac:dyDescent="0.3">
      <c r="A44742" t="s">
        <v>481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2">
        <v>419.46</v>
      </c>
      <c r="I44742" s="2">
        <v>2097.3000000000002</v>
      </c>
      <c r="J44742" s="2">
        <v>2065.73</v>
      </c>
      <c r="K44742">
        <v>3</v>
      </c>
      <c r="L44742" t="s">
        <v>4029</v>
      </c>
    </row>
    <row r="44743" spans="1:12" x14ac:dyDescent="0.3">
      <c r="A44743" t="s">
        <v>561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2">
        <v>28.84</v>
      </c>
      <c r="I44743" s="2">
        <v>144.19999999999999</v>
      </c>
      <c r="J44743" s="2">
        <v>158.62</v>
      </c>
      <c r="K44743">
        <v>3</v>
      </c>
      <c r="L44743" t="s">
        <v>3998</v>
      </c>
    </row>
    <row r="44744" spans="1:12" x14ac:dyDescent="0.3">
      <c r="A44744" t="s">
        <v>483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2">
        <v>2024.99</v>
      </c>
      <c r="I44744" s="2">
        <v>10124.950000000001</v>
      </c>
      <c r="J44744" s="2">
        <v>9490.4699999999993</v>
      </c>
      <c r="K44744">
        <v>3</v>
      </c>
      <c r="L44744" t="s">
        <v>3998</v>
      </c>
    </row>
    <row r="44745" spans="1:12" x14ac:dyDescent="0.3">
      <c r="A44745" t="s">
        <v>483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2">
        <v>28.84</v>
      </c>
      <c r="I44745" s="2">
        <v>144.19999999999999</v>
      </c>
      <c r="J44745" s="2">
        <v>158.62</v>
      </c>
      <c r="K44745">
        <v>3</v>
      </c>
      <c r="L44745" t="s">
        <v>3998</v>
      </c>
    </row>
    <row r="44746" spans="1:12" x14ac:dyDescent="0.3">
      <c r="A44746" t="s">
        <v>484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2">
        <v>2024.99</v>
      </c>
      <c r="I44746" s="2">
        <v>10124.950000000001</v>
      </c>
      <c r="J44746" s="2">
        <v>9490.4699999999993</v>
      </c>
      <c r="K44746">
        <v>3</v>
      </c>
      <c r="L44746" t="s">
        <v>3998</v>
      </c>
    </row>
    <row r="44747" spans="1:12" x14ac:dyDescent="0.3">
      <c r="A44747" t="s">
        <v>484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2">
        <v>20.190000000000001</v>
      </c>
      <c r="I44747" s="2">
        <v>100.95</v>
      </c>
      <c r="J44747" s="2">
        <v>60.14</v>
      </c>
      <c r="K44747">
        <v>3</v>
      </c>
      <c r="L44747" t="s">
        <v>3998</v>
      </c>
    </row>
    <row r="44748" spans="1:12" x14ac:dyDescent="0.3">
      <c r="A44748" t="s">
        <v>484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2">
        <v>5.7</v>
      </c>
      <c r="I44748" s="2">
        <v>28.5</v>
      </c>
      <c r="J44748" s="2">
        <v>16.98</v>
      </c>
      <c r="K44748">
        <v>3</v>
      </c>
      <c r="L44748" t="s">
        <v>3998</v>
      </c>
    </row>
    <row r="44749" spans="1:12" x14ac:dyDescent="0.3">
      <c r="A44749" t="s">
        <v>488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2">
        <v>419.46</v>
      </c>
      <c r="I44749" s="2">
        <v>2097.3000000000002</v>
      </c>
      <c r="J44749" s="2">
        <v>2065.73</v>
      </c>
      <c r="K44749">
        <v>3</v>
      </c>
      <c r="L44749" t="s">
        <v>4010</v>
      </c>
    </row>
    <row r="44750" spans="1:12" x14ac:dyDescent="0.3">
      <c r="A44750" t="s">
        <v>490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2">
        <v>419.46</v>
      </c>
      <c r="I44750" s="2">
        <v>2097.3000000000002</v>
      </c>
      <c r="J44750" s="2">
        <v>2065.73</v>
      </c>
      <c r="K44750">
        <v>3</v>
      </c>
      <c r="L44750" t="s">
        <v>4010</v>
      </c>
    </row>
    <row r="44751" spans="1:12" x14ac:dyDescent="0.3">
      <c r="A44751" t="s">
        <v>491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2">
        <v>2146.96</v>
      </c>
      <c r="I44751" s="2">
        <v>10734.8</v>
      </c>
      <c r="J44751" s="2">
        <v>10856.47</v>
      </c>
      <c r="K44751">
        <v>4</v>
      </c>
      <c r="L44751" t="s">
        <v>4030</v>
      </c>
    </row>
    <row r="44752" spans="1:12" x14ac:dyDescent="0.3">
      <c r="A44752" t="s">
        <v>492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2">
        <v>419.46</v>
      </c>
      <c r="I44752" s="2">
        <v>2097.3000000000002</v>
      </c>
      <c r="J44752" s="2">
        <v>2065.73</v>
      </c>
      <c r="K44752">
        <v>4</v>
      </c>
      <c r="L44752" t="s">
        <v>3999</v>
      </c>
    </row>
    <row r="44753" spans="1:12" x14ac:dyDescent="0.3">
      <c r="A44753" t="s">
        <v>492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2">
        <v>356.9</v>
      </c>
      <c r="I44753" s="2">
        <v>1784.5</v>
      </c>
      <c r="J44753" s="2">
        <v>1760.7</v>
      </c>
      <c r="K44753">
        <v>4</v>
      </c>
      <c r="L44753" t="s">
        <v>3999</v>
      </c>
    </row>
    <row r="44754" spans="1:12" x14ac:dyDescent="0.3">
      <c r="A44754" t="s">
        <v>492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2">
        <v>28.84</v>
      </c>
      <c r="I44754" s="2">
        <v>144.19999999999999</v>
      </c>
      <c r="J44754" s="2">
        <v>158.62</v>
      </c>
      <c r="K44754">
        <v>4</v>
      </c>
      <c r="L44754" t="s">
        <v>3999</v>
      </c>
    </row>
    <row r="44755" spans="1:12" x14ac:dyDescent="0.3">
      <c r="A44755" t="s">
        <v>494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2">
        <v>28.84</v>
      </c>
      <c r="I44755" s="2">
        <v>144.19999999999999</v>
      </c>
      <c r="J44755" s="2">
        <v>158.62</v>
      </c>
      <c r="K44755">
        <v>4</v>
      </c>
      <c r="L44755" t="s">
        <v>3999</v>
      </c>
    </row>
    <row r="44756" spans="1:12" x14ac:dyDescent="0.3">
      <c r="A44756" t="s">
        <v>501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2">
        <v>2024.99</v>
      </c>
      <c r="I44756" s="2">
        <v>10124.950000000001</v>
      </c>
      <c r="J44756" s="2">
        <v>9490.4699999999993</v>
      </c>
      <c r="K44756">
        <v>4</v>
      </c>
      <c r="L44756" t="s">
        <v>4011</v>
      </c>
    </row>
    <row r="44757" spans="1:12" x14ac:dyDescent="0.3">
      <c r="A44757" t="s">
        <v>502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2">
        <v>419.46</v>
      </c>
      <c r="I44757" s="2">
        <v>2097.3000000000002</v>
      </c>
      <c r="J44757" s="2">
        <v>2065.73</v>
      </c>
      <c r="K44757">
        <v>4</v>
      </c>
      <c r="L44757" t="s">
        <v>4011</v>
      </c>
    </row>
    <row r="44758" spans="1:12" x14ac:dyDescent="0.3">
      <c r="A44758" t="s">
        <v>504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2">
        <v>419.46</v>
      </c>
      <c r="I44758" s="2">
        <v>2097.3000000000002</v>
      </c>
      <c r="J44758" s="2">
        <v>2065.73</v>
      </c>
      <c r="K44758">
        <v>1</v>
      </c>
      <c r="L44758" t="s">
        <v>4000</v>
      </c>
    </row>
    <row r="44759" spans="1:12" x14ac:dyDescent="0.3">
      <c r="A44759" t="s">
        <v>564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2">
        <v>419.46</v>
      </c>
      <c r="I44759" s="2">
        <v>2097.3000000000002</v>
      </c>
      <c r="J44759" s="2">
        <v>2065.73</v>
      </c>
      <c r="K44759">
        <v>1</v>
      </c>
      <c r="L44759" t="s">
        <v>4000</v>
      </c>
    </row>
    <row r="44760" spans="1:12" x14ac:dyDescent="0.3">
      <c r="A44760" t="s">
        <v>506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2">
        <v>28.84</v>
      </c>
      <c r="I44760" s="2">
        <v>144.19999999999999</v>
      </c>
      <c r="J44760" s="2">
        <v>158.62</v>
      </c>
      <c r="K44760">
        <v>1</v>
      </c>
      <c r="L44760" t="s">
        <v>4000</v>
      </c>
    </row>
    <row r="44761" spans="1:12" x14ac:dyDescent="0.3">
      <c r="A44761" t="s">
        <v>507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2">
        <v>2039.99</v>
      </c>
      <c r="I44761" s="2">
        <v>10199.950000000001</v>
      </c>
      <c r="J44761" s="2">
        <v>9560.77</v>
      </c>
      <c r="K44761">
        <v>1</v>
      </c>
      <c r="L44761" t="s">
        <v>4000</v>
      </c>
    </row>
    <row r="44762" spans="1:12" x14ac:dyDescent="0.3">
      <c r="A44762" t="s">
        <v>511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2">
        <v>419.46</v>
      </c>
      <c r="I44762" s="2">
        <v>2097.3000000000002</v>
      </c>
      <c r="J44762" s="2">
        <v>2065.73</v>
      </c>
      <c r="K44762">
        <v>1</v>
      </c>
      <c r="L44762" t="s">
        <v>4012</v>
      </c>
    </row>
    <row r="44763" spans="1:12" x14ac:dyDescent="0.3">
      <c r="A44763" t="s">
        <v>513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2">
        <v>5.19</v>
      </c>
      <c r="I44763" s="2">
        <v>25.95</v>
      </c>
      <c r="J44763" s="2">
        <v>28.53</v>
      </c>
      <c r="K44763">
        <v>1</v>
      </c>
      <c r="L44763" t="s">
        <v>4012</v>
      </c>
    </row>
    <row r="44764" spans="1:12" x14ac:dyDescent="0.3">
      <c r="A44764" t="s">
        <v>513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2">
        <v>874.79</v>
      </c>
      <c r="I44764" s="2">
        <v>4373.95</v>
      </c>
      <c r="J44764" s="2">
        <v>4423.54</v>
      </c>
      <c r="K44764">
        <v>1</v>
      </c>
      <c r="L44764" t="s">
        <v>4012</v>
      </c>
    </row>
    <row r="44765" spans="1:12" x14ac:dyDescent="0.3">
      <c r="A44765" t="s">
        <v>514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2">
        <v>419.46</v>
      </c>
      <c r="I44765" s="2">
        <v>2097.3000000000002</v>
      </c>
      <c r="J44765" s="2">
        <v>2065.73</v>
      </c>
      <c r="K44765">
        <v>2</v>
      </c>
      <c r="L44765" t="s">
        <v>4032</v>
      </c>
    </row>
    <row r="44766" spans="1:12" x14ac:dyDescent="0.3">
      <c r="A44766" t="s">
        <v>516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2">
        <v>28.84</v>
      </c>
      <c r="I44766" s="2">
        <v>144.19999999999999</v>
      </c>
      <c r="J44766" s="2">
        <v>158.62</v>
      </c>
      <c r="K44766">
        <v>2</v>
      </c>
      <c r="L44766" t="s">
        <v>4001</v>
      </c>
    </row>
    <row r="44767" spans="1:12" x14ac:dyDescent="0.3">
      <c r="A44767" t="s">
        <v>516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2">
        <v>183.94</v>
      </c>
      <c r="I44767" s="2">
        <v>919.7</v>
      </c>
      <c r="J44767" s="2">
        <v>907.43</v>
      </c>
      <c r="K44767">
        <v>2</v>
      </c>
      <c r="L44767" t="s">
        <v>4001</v>
      </c>
    </row>
    <row r="44768" spans="1:12" x14ac:dyDescent="0.3">
      <c r="A44768" t="s">
        <v>516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2">
        <v>183.94</v>
      </c>
      <c r="I44768" s="2">
        <v>919.7</v>
      </c>
      <c r="J44768" s="2">
        <v>907.43</v>
      </c>
      <c r="K44768">
        <v>2</v>
      </c>
      <c r="L44768" t="s">
        <v>4001</v>
      </c>
    </row>
    <row r="44769" spans="1:12" x14ac:dyDescent="0.3">
      <c r="A44769" t="s">
        <v>516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2">
        <v>419.46</v>
      </c>
      <c r="I44769" s="2">
        <v>2097.3000000000002</v>
      </c>
      <c r="J44769" s="2">
        <v>2065.73</v>
      </c>
      <c r="K44769">
        <v>2</v>
      </c>
      <c r="L44769" t="s">
        <v>4001</v>
      </c>
    </row>
    <row r="44770" spans="1:12" x14ac:dyDescent="0.3">
      <c r="A44770" t="s">
        <v>516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2">
        <v>20.190000000000001</v>
      </c>
      <c r="I44770" s="2">
        <v>100.95</v>
      </c>
      <c r="J44770" s="2">
        <v>60.14</v>
      </c>
      <c r="K44770">
        <v>2</v>
      </c>
      <c r="L44770" t="s">
        <v>4001</v>
      </c>
    </row>
    <row r="44771" spans="1:12" x14ac:dyDescent="0.3">
      <c r="A44771" t="s">
        <v>517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2">
        <v>419.46</v>
      </c>
      <c r="I44771" s="2">
        <v>2097.3000000000002</v>
      </c>
      <c r="J44771" s="2">
        <v>2065.73</v>
      </c>
      <c r="K44771">
        <v>2</v>
      </c>
      <c r="L44771" t="s">
        <v>4001</v>
      </c>
    </row>
    <row r="44772" spans="1:12" x14ac:dyDescent="0.3">
      <c r="A44772" t="s">
        <v>519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2">
        <v>28.84</v>
      </c>
      <c r="I44772" s="2">
        <v>144.19999999999999</v>
      </c>
      <c r="J44772" s="2">
        <v>158.62</v>
      </c>
      <c r="K44772">
        <v>2</v>
      </c>
      <c r="L44772" t="s">
        <v>4001</v>
      </c>
    </row>
    <row r="44773" spans="1:12" x14ac:dyDescent="0.3">
      <c r="A44773" t="s">
        <v>519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2">
        <v>20.190000000000001</v>
      </c>
      <c r="I44773" s="2">
        <v>100.95</v>
      </c>
      <c r="J44773" s="2">
        <v>60.14</v>
      </c>
      <c r="K44773">
        <v>2</v>
      </c>
      <c r="L44773" t="s">
        <v>4001</v>
      </c>
    </row>
    <row r="44774" spans="1:12" x14ac:dyDescent="0.3">
      <c r="A44774" t="s">
        <v>519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2">
        <v>2039.99</v>
      </c>
      <c r="I44774" s="2">
        <v>10199.950000000001</v>
      </c>
      <c r="J44774" s="2">
        <v>9560.77</v>
      </c>
      <c r="K44774">
        <v>2</v>
      </c>
      <c r="L44774" t="s">
        <v>4001</v>
      </c>
    </row>
    <row r="44775" spans="1:12" x14ac:dyDescent="0.3">
      <c r="A44775" t="s">
        <v>519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2">
        <v>2024.99</v>
      </c>
      <c r="I44775" s="2">
        <v>10124.950000000001</v>
      </c>
      <c r="J44775" s="2">
        <v>9490.4699999999993</v>
      </c>
      <c r="K44775">
        <v>2</v>
      </c>
      <c r="L44775" t="s">
        <v>4001</v>
      </c>
    </row>
    <row r="44776" spans="1:12" x14ac:dyDescent="0.3">
      <c r="A44776" t="s">
        <v>520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2">
        <v>2024.99</v>
      </c>
      <c r="I44776" s="2">
        <v>10124.950000000001</v>
      </c>
      <c r="J44776" s="2">
        <v>9490.4699999999993</v>
      </c>
      <c r="K44776">
        <v>2</v>
      </c>
      <c r="L44776" t="s">
        <v>4001</v>
      </c>
    </row>
    <row r="44777" spans="1:12" x14ac:dyDescent="0.3">
      <c r="A44777" t="s">
        <v>520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2">
        <v>2024.99</v>
      </c>
      <c r="I44777" s="2">
        <v>10124.950000000001</v>
      </c>
      <c r="J44777" s="2">
        <v>9490.4699999999993</v>
      </c>
      <c r="K44777">
        <v>2</v>
      </c>
      <c r="L44777" t="s">
        <v>4001</v>
      </c>
    </row>
    <row r="44778" spans="1:12" x14ac:dyDescent="0.3">
      <c r="A44778" t="s">
        <v>522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2">
        <v>874.79</v>
      </c>
      <c r="I44778" s="2">
        <v>4373.95</v>
      </c>
      <c r="J44778" s="2">
        <v>4423.54</v>
      </c>
      <c r="K44778">
        <v>2</v>
      </c>
      <c r="L44778" t="s">
        <v>4013</v>
      </c>
    </row>
    <row r="44779" spans="1:12" x14ac:dyDescent="0.3">
      <c r="A44779" t="s">
        <v>523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2">
        <v>419.46</v>
      </c>
      <c r="I44779" s="2">
        <v>2097.3000000000002</v>
      </c>
      <c r="J44779" s="2">
        <v>2065.73</v>
      </c>
      <c r="K44779">
        <v>2</v>
      </c>
      <c r="L44779" t="s">
        <v>4013</v>
      </c>
    </row>
    <row r="44780" spans="1:12" x14ac:dyDescent="0.3">
      <c r="A44780" t="s">
        <v>523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2">
        <v>419.46</v>
      </c>
      <c r="I44780" s="2">
        <v>2097.3000000000002</v>
      </c>
      <c r="J44780" s="2">
        <v>2065.73</v>
      </c>
      <c r="K44780">
        <v>2</v>
      </c>
      <c r="L44780" t="s">
        <v>4013</v>
      </c>
    </row>
    <row r="44781" spans="1:12" x14ac:dyDescent="0.3">
      <c r="A44781" t="s">
        <v>523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2">
        <v>28.84</v>
      </c>
      <c r="I44781" s="2">
        <v>144.19999999999999</v>
      </c>
      <c r="J44781" s="2">
        <v>158.62</v>
      </c>
      <c r="K44781">
        <v>2</v>
      </c>
      <c r="L44781" t="s">
        <v>4013</v>
      </c>
    </row>
    <row r="44782" spans="1:12" x14ac:dyDescent="0.3">
      <c r="A44782" t="s">
        <v>524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2">
        <v>850</v>
      </c>
      <c r="I44782" s="2">
        <v>4250</v>
      </c>
      <c r="J44782" s="2">
        <v>9560.77</v>
      </c>
      <c r="K44782">
        <v>2</v>
      </c>
      <c r="L44782" t="s">
        <v>4013</v>
      </c>
    </row>
    <row r="44783" spans="1:12" x14ac:dyDescent="0.3">
      <c r="A44783" t="s">
        <v>526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2">
        <v>469.79</v>
      </c>
      <c r="I44783" s="2">
        <v>2348.9499999999998</v>
      </c>
      <c r="J44783" s="2">
        <v>2433.5300000000002</v>
      </c>
      <c r="K44783">
        <v>3</v>
      </c>
      <c r="L44783" t="s">
        <v>4021</v>
      </c>
    </row>
    <row r="44784" spans="1:12" x14ac:dyDescent="0.3">
      <c r="A44784" t="s">
        <v>526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2">
        <v>600.26</v>
      </c>
      <c r="I44784" s="2">
        <v>3001.3</v>
      </c>
      <c r="J44784" s="2">
        <v>3028.25</v>
      </c>
      <c r="K44784">
        <v>3</v>
      </c>
      <c r="L44784" t="s">
        <v>4021</v>
      </c>
    </row>
    <row r="44785" spans="1:12" x14ac:dyDescent="0.3">
      <c r="A44785" t="s">
        <v>526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2">
        <v>1466.01</v>
      </c>
      <c r="I44785" s="2">
        <v>7330.05</v>
      </c>
      <c r="J44785" s="2">
        <v>7593.93</v>
      </c>
      <c r="K44785">
        <v>3</v>
      </c>
      <c r="L44785" t="s">
        <v>4021</v>
      </c>
    </row>
    <row r="44786" spans="1:12" x14ac:dyDescent="0.3">
      <c r="A44786" t="s">
        <v>526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2">
        <v>324.45</v>
      </c>
      <c r="I44786" s="2">
        <v>1622.25</v>
      </c>
      <c r="J44786" s="2">
        <v>1500.59</v>
      </c>
      <c r="K44786">
        <v>3</v>
      </c>
      <c r="L44786" t="s">
        <v>4021</v>
      </c>
    </row>
    <row r="44787" spans="1:12" x14ac:dyDescent="0.3">
      <c r="A44787" t="s">
        <v>526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2">
        <v>324.45</v>
      </c>
      <c r="I44787" s="2">
        <v>1622.25</v>
      </c>
      <c r="J44787" s="2">
        <v>1500.59</v>
      </c>
      <c r="K44787">
        <v>3</v>
      </c>
      <c r="L44787" t="s">
        <v>4021</v>
      </c>
    </row>
    <row r="44788" spans="1:12" x14ac:dyDescent="0.3">
      <c r="A44788" t="s">
        <v>526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2">
        <v>202.33</v>
      </c>
      <c r="I44788" s="2">
        <v>1011.65</v>
      </c>
      <c r="J44788" s="2">
        <v>935.79</v>
      </c>
      <c r="K44788">
        <v>3</v>
      </c>
      <c r="L44788" t="s">
        <v>4021</v>
      </c>
    </row>
    <row r="44789" spans="1:12" x14ac:dyDescent="0.3">
      <c r="A44789" t="s">
        <v>527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2">
        <v>744.27</v>
      </c>
      <c r="I44789" s="2">
        <v>3721.35</v>
      </c>
      <c r="J44789" s="2">
        <v>3304.57</v>
      </c>
      <c r="K44789">
        <v>3</v>
      </c>
      <c r="L44789" t="s">
        <v>4021</v>
      </c>
    </row>
    <row r="44790" spans="1:12" x14ac:dyDescent="0.3">
      <c r="A44790" t="s">
        <v>527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2">
        <v>1229.46</v>
      </c>
      <c r="I44790" s="2">
        <v>6147.3</v>
      </c>
      <c r="J44790" s="2">
        <v>5529.05</v>
      </c>
      <c r="K44790">
        <v>3</v>
      </c>
      <c r="L44790" t="s">
        <v>4021</v>
      </c>
    </row>
    <row r="44791" spans="1:12" x14ac:dyDescent="0.3">
      <c r="A44791" t="s">
        <v>527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2">
        <v>736.15</v>
      </c>
      <c r="I44791" s="2">
        <v>3680.75</v>
      </c>
      <c r="J44791" s="2">
        <v>3268.49</v>
      </c>
      <c r="K44791">
        <v>3</v>
      </c>
      <c r="L44791" t="s">
        <v>4021</v>
      </c>
    </row>
    <row r="44792" spans="1:12" x14ac:dyDescent="0.3">
      <c r="A44792" t="s">
        <v>527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2">
        <v>44.99</v>
      </c>
      <c r="I44792" s="2">
        <v>224.95</v>
      </c>
      <c r="J44792" s="2">
        <v>154.66999999999999</v>
      </c>
      <c r="K44792">
        <v>3</v>
      </c>
      <c r="L44792" t="s">
        <v>4021</v>
      </c>
    </row>
    <row r="44793" spans="1:12" x14ac:dyDescent="0.3">
      <c r="A44793" t="s">
        <v>527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2">
        <v>196.33</v>
      </c>
      <c r="I44793" s="2">
        <v>981.65</v>
      </c>
      <c r="J44793" s="2">
        <v>726.42</v>
      </c>
      <c r="K44793">
        <v>3</v>
      </c>
      <c r="L44793" t="s">
        <v>4021</v>
      </c>
    </row>
    <row r="44794" spans="1:12" x14ac:dyDescent="0.3">
      <c r="A44794" t="s">
        <v>528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2">
        <v>24.29</v>
      </c>
      <c r="I44794" s="2">
        <v>121.45</v>
      </c>
      <c r="J44794" s="2">
        <v>89.89</v>
      </c>
      <c r="K44794">
        <v>3</v>
      </c>
      <c r="L44794" t="s">
        <v>4021</v>
      </c>
    </row>
    <row r="44795" spans="1:12" x14ac:dyDescent="0.3">
      <c r="A44795" t="s">
        <v>528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2">
        <v>780.82</v>
      </c>
      <c r="I44795" s="2">
        <v>3904.1</v>
      </c>
      <c r="J44795" s="2">
        <v>3611.28</v>
      </c>
      <c r="K44795">
        <v>3</v>
      </c>
      <c r="L44795" t="s">
        <v>4021</v>
      </c>
    </row>
    <row r="44796" spans="1:12" x14ac:dyDescent="0.3">
      <c r="A44796" t="s">
        <v>528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2">
        <v>600.26</v>
      </c>
      <c r="I44796" s="2">
        <v>3001.3</v>
      </c>
      <c r="J44796" s="2">
        <v>3028.25</v>
      </c>
      <c r="K44796">
        <v>3</v>
      </c>
      <c r="L44796" t="s">
        <v>4021</v>
      </c>
    </row>
    <row r="44797" spans="1:12" x14ac:dyDescent="0.3">
      <c r="A44797" t="s">
        <v>528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2">
        <v>324.45</v>
      </c>
      <c r="I44797" s="2">
        <v>1622.25</v>
      </c>
      <c r="J44797" s="2">
        <v>1500.59</v>
      </c>
      <c r="K44797">
        <v>3</v>
      </c>
      <c r="L44797" t="s">
        <v>4021</v>
      </c>
    </row>
    <row r="44798" spans="1:12" x14ac:dyDescent="0.3">
      <c r="A44798" t="s">
        <v>528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2">
        <v>202.33</v>
      </c>
      <c r="I44798" s="2">
        <v>1011.65</v>
      </c>
      <c r="J44798" s="2">
        <v>935.79</v>
      </c>
      <c r="K44798">
        <v>3</v>
      </c>
      <c r="L44798" t="s">
        <v>4021</v>
      </c>
    </row>
    <row r="44799" spans="1:12" x14ac:dyDescent="0.3">
      <c r="A44799" t="s">
        <v>530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2">
        <v>28.84</v>
      </c>
      <c r="I44799" s="2">
        <v>144.19999999999999</v>
      </c>
      <c r="J44799" s="2">
        <v>145.4</v>
      </c>
      <c r="K44799">
        <v>3</v>
      </c>
      <c r="L44799" t="s">
        <v>4021</v>
      </c>
    </row>
    <row r="44800" spans="1:12" x14ac:dyDescent="0.3">
      <c r="A44800" t="s">
        <v>530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2">
        <v>5.19</v>
      </c>
      <c r="I44800" s="2">
        <v>25.95</v>
      </c>
      <c r="J44800" s="2">
        <v>26.15</v>
      </c>
      <c r="K44800">
        <v>3</v>
      </c>
      <c r="L44800" t="s">
        <v>4021</v>
      </c>
    </row>
    <row r="44801" spans="1:12" x14ac:dyDescent="0.3">
      <c r="A44801" t="s">
        <v>530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2">
        <v>469.79</v>
      </c>
      <c r="I44801" s="2">
        <v>2348.9499999999998</v>
      </c>
      <c r="J44801" s="2">
        <v>2433.5300000000002</v>
      </c>
      <c r="K44801">
        <v>3</v>
      </c>
      <c r="L44801" t="s">
        <v>4021</v>
      </c>
    </row>
    <row r="44802" spans="1:12" x14ac:dyDescent="0.3">
      <c r="A44802" t="s">
        <v>531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2">
        <v>324.45</v>
      </c>
      <c r="I44802" s="2">
        <v>1622.25</v>
      </c>
      <c r="J44802" s="2">
        <v>1500.59</v>
      </c>
      <c r="K44802">
        <v>3</v>
      </c>
      <c r="L44802" t="s">
        <v>4002</v>
      </c>
    </row>
    <row r="44803" spans="1:12" x14ac:dyDescent="0.3">
      <c r="A44803" t="s">
        <v>531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2">
        <v>28.84</v>
      </c>
      <c r="I44803" s="2">
        <v>144.19999999999999</v>
      </c>
      <c r="J44803" s="2">
        <v>145.4</v>
      </c>
      <c r="K44803">
        <v>3</v>
      </c>
      <c r="L44803" t="s">
        <v>4002</v>
      </c>
    </row>
    <row r="44804" spans="1:12" x14ac:dyDescent="0.3">
      <c r="A44804" t="s">
        <v>531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2">
        <v>11.99</v>
      </c>
      <c r="I44804" s="2">
        <v>59.95</v>
      </c>
      <c r="J44804" s="2">
        <v>41.23</v>
      </c>
      <c r="K44804">
        <v>3</v>
      </c>
      <c r="L44804" t="s">
        <v>4002</v>
      </c>
    </row>
    <row r="44805" spans="1:12" x14ac:dyDescent="0.3">
      <c r="A44805" t="s">
        <v>531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2">
        <v>234.9</v>
      </c>
      <c r="I44805" s="2">
        <v>1174.5</v>
      </c>
      <c r="J44805" s="2">
        <v>2433.5300000000002</v>
      </c>
      <c r="K44805">
        <v>3</v>
      </c>
      <c r="L44805" t="s">
        <v>4002</v>
      </c>
    </row>
    <row r="44806" spans="1:12" x14ac:dyDescent="0.3">
      <c r="A44806" t="s">
        <v>531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2">
        <v>600.26</v>
      </c>
      <c r="I44806" s="2">
        <v>3001.3</v>
      </c>
      <c r="J44806" s="2">
        <v>3028.25</v>
      </c>
      <c r="K44806">
        <v>3</v>
      </c>
      <c r="L44806" t="s">
        <v>4002</v>
      </c>
    </row>
    <row r="44807" spans="1:12" x14ac:dyDescent="0.3">
      <c r="A44807" t="s">
        <v>531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2">
        <v>28.84</v>
      </c>
      <c r="I44807" s="2">
        <v>144.19999999999999</v>
      </c>
      <c r="J44807" s="2">
        <v>145.4</v>
      </c>
      <c r="K44807">
        <v>3</v>
      </c>
      <c r="L44807" t="s">
        <v>4002</v>
      </c>
    </row>
    <row r="44808" spans="1:12" x14ac:dyDescent="0.3">
      <c r="A44808" t="s">
        <v>532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2">
        <v>24.29</v>
      </c>
      <c r="I44808" s="2">
        <v>121.45</v>
      </c>
      <c r="J44808" s="2">
        <v>89.89</v>
      </c>
      <c r="K44808">
        <v>3</v>
      </c>
      <c r="L44808" t="s">
        <v>4002</v>
      </c>
    </row>
    <row r="44809" spans="1:12" x14ac:dyDescent="0.3">
      <c r="A44809" t="s">
        <v>533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2">
        <v>600.26</v>
      </c>
      <c r="I44809" s="2">
        <v>3001.3</v>
      </c>
      <c r="J44809" s="2">
        <v>3028.25</v>
      </c>
      <c r="K44809">
        <v>3</v>
      </c>
      <c r="L44809" t="s">
        <v>4002</v>
      </c>
    </row>
    <row r="44810" spans="1:12" x14ac:dyDescent="0.3">
      <c r="A44810" t="s">
        <v>533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2">
        <v>67.540000000000006</v>
      </c>
      <c r="I44810" s="2">
        <v>337.7</v>
      </c>
      <c r="J44810" s="2">
        <v>249.89</v>
      </c>
      <c r="K44810">
        <v>3</v>
      </c>
      <c r="L44810" t="s">
        <v>4002</v>
      </c>
    </row>
    <row r="44811" spans="1:12" x14ac:dyDescent="0.3">
      <c r="A44811" t="s">
        <v>533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2">
        <v>1466.01</v>
      </c>
      <c r="I44811" s="2">
        <v>7330.05</v>
      </c>
      <c r="J44811" s="2">
        <v>7593.93</v>
      </c>
      <c r="K44811">
        <v>3</v>
      </c>
      <c r="L44811" t="s">
        <v>4002</v>
      </c>
    </row>
    <row r="44812" spans="1:12" x14ac:dyDescent="0.3">
      <c r="A44812" t="s">
        <v>533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2">
        <v>198.04</v>
      </c>
      <c r="I44812" s="2">
        <v>990.2</v>
      </c>
      <c r="J44812" s="2">
        <v>732.73</v>
      </c>
      <c r="K44812">
        <v>3</v>
      </c>
      <c r="L44812" t="s">
        <v>4002</v>
      </c>
    </row>
    <row r="44813" spans="1:12" x14ac:dyDescent="0.3">
      <c r="A44813" t="s">
        <v>533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2">
        <v>44.99</v>
      </c>
      <c r="I44813" s="2">
        <v>224.95</v>
      </c>
      <c r="J44813" s="2">
        <v>154.66999999999999</v>
      </c>
      <c r="K44813">
        <v>3</v>
      </c>
      <c r="L44813" t="s">
        <v>4002</v>
      </c>
    </row>
    <row r="44814" spans="1:12" x14ac:dyDescent="0.3">
      <c r="A44814" t="s">
        <v>533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2">
        <v>202.33</v>
      </c>
      <c r="I44814" s="2">
        <v>1011.65</v>
      </c>
      <c r="J44814" s="2">
        <v>935.79</v>
      </c>
      <c r="K44814">
        <v>3</v>
      </c>
      <c r="L44814" t="s">
        <v>4002</v>
      </c>
    </row>
    <row r="44815" spans="1:12" x14ac:dyDescent="0.3">
      <c r="A44815" t="s">
        <v>534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2">
        <v>14.13</v>
      </c>
      <c r="I44815" s="2">
        <v>70.650000000000006</v>
      </c>
      <c r="J44815" s="2">
        <v>48.57</v>
      </c>
      <c r="K44815">
        <v>3</v>
      </c>
      <c r="L44815" t="s">
        <v>4002</v>
      </c>
    </row>
    <row r="44816" spans="1:12" x14ac:dyDescent="0.3">
      <c r="A44816" t="s">
        <v>534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2">
        <v>11.99</v>
      </c>
      <c r="I44816" s="2">
        <v>59.95</v>
      </c>
      <c r="J44816" s="2">
        <v>41.23</v>
      </c>
      <c r="K44816">
        <v>3</v>
      </c>
      <c r="L44816" t="s">
        <v>4002</v>
      </c>
    </row>
    <row r="44817" spans="1:12" x14ac:dyDescent="0.3">
      <c r="A44817" t="s">
        <v>534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2">
        <v>647.99</v>
      </c>
      <c r="I44817" s="2">
        <v>3239.95</v>
      </c>
      <c r="J44817" s="2">
        <v>2992.18</v>
      </c>
      <c r="K44817">
        <v>3</v>
      </c>
      <c r="L44817" t="s">
        <v>4002</v>
      </c>
    </row>
    <row r="44818" spans="1:12" x14ac:dyDescent="0.3">
      <c r="A44818" t="s">
        <v>534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2">
        <v>196.33</v>
      </c>
      <c r="I44818" s="2">
        <v>981.65</v>
      </c>
      <c r="J44818" s="2">
        <v>726.42</v>
      </c>
      <c r="K44818">
        <v>3</v>
      </c>
      <c r="L44818" t="s">
        <v>4002</v>
      </c>
    </row>
    <row r="44819" spans="1:12" x14ac:dyDescent="0.3">
      <c r="A44819" t="s">
        <v>535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2">
        <v>647.99</v>
      </c>
      <c r="I44819" s="2">
        <v>3239.95</v>
      </c>
      <c r="J44819" s="2">
        <v>2992.18</v>
      </c>
      <c r="K44819">
        <v>3</v>
      </c>
      <c r="L44819" t="s">
        <v>4002</v>
      </c>
    </row>
    <row r="44820" spans="1:12" x14ac:dyDescent="0.3">
      <c r="A44820" t="s">
        <v>538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2">
        <v>324.45</v>
      </c>
      <c r="I44820" s="2">
        <v>1622.25</v>
      </c>
      <c r="J44820" s="2">
        <v>1500.59</v>
      </c>
      <c r="K44820">
        <v>3</v>
      </c>
      <c r="L44820" t="s">
        <v>4014</v>
      </c>
    </row>
    <row r="44821" spans="1:12" x14ac:dyDescent="0.3">
      <c r="A44821" t="s">
        <v>538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2">
        <v>65.599999999999994</v>
      </c>
      <c r="I44821" s="2">
        <v>328</v>
      </c>
      <c r="J44821" s="2">
        <v>242.73</v>
      </c>
      <c r="K44821">
        <v>3</v>
      </c>
      <c r="L44821" t="s">
        <v>4014</v>
      </c>
    </row>
    <row r="44822" spans="1:12" x14ac:dyDescent="0.3">
      <c r="A44822" t="s">
        <v>538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2">
        <v>11.99</v>
      </c>
      <c r="I44822" s="2">
        <v>59.95</v>
      </c>
      <c r="J44822" s="2">
        <v>41.23</v>
      </c>
      <c r="K44822">
        <v>3</v>
      </c>
      <c r="L44822" t="s">
        <v>4014</v>
      </c>
    </row>
    <row r="44823" spans="1:12" x14ac:dyDescent="0.3">
      <c r="A44823" t="s">
        <v>538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2">
        <v>14.13</v>
      </c>
      <c r="I44823" s="2">
        <v>70.650000000000006</v>
      </c>
      <c r="J44823" s="2">
        <v>48.57</v>
      </c>
      <c r="K44823">
        <v>3</v>
      </c>
      <c r="L44823" t="s">
        <v>4014</v>
      </c>
    </row>
    <row r="44824" spans="1:12" x14ac:dyDescent="0.3">
      <c r="A44824" t="s">
        <v>538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2">
        <v>28.84</v>
      </c>
      <c r="I44824" s="2">
        <v>144.19999999999999</v>
      </c>
      <c r="J44824" s="2">
        <v>145.4</v>
      </c>
      <c r="K44824">
        <v>3</v>
      </c>
      <c r="L44824" t="s">
        <v>4014</v>
      </c>
    </row>
    <row r="44825" spans="1:12" x14ac:dyDescent="0.3">
      <c r="A44825" t="s">
        <v>538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2">
        <v>202.33</v>
      </c>
      <c r="I44825" s="2">
        <v>1011.65</v>
      </c>
      <c r="J44825" s="2">
        <v>935.79</v>
      </c>
      <c r="K44825">
        <v>3</v>
      </c>
      <c r="L44825" t="s">
        <v>4014</v>
      </c>
    </row>
    <row r="44826" spans="1:12" x14ac:dyDescent="0.3">
      <c r="A44826" t="s">
        <v>540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2">
        <v>35.99</v>
      </c>
      <c r="I44826" s="2">
        <v>179.95</v>
      </c>
      <c r="J44826" s="2">
        <v>123.73</v>
      </c>
      <c r="K44826">
        <v>3</v>
      </c>
      <c r="L44826" t="s">
        <v>4014</v>
      </c>
    </row>
    <row r="44827" spans="1:12" x14ac:dyDescent="0.3">
      <c r="A44827" t="s">
        <v>540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2">
        <v>44.99</v>
      </c>
      <c r="I44827" s="2">
        <v>224.95</v>
      </c>
      <c r="J44827" s="2">
        <v>154.66999999999999</v>
      </c>
      <c r="K44827">
        <v>3</v>
      </c>
      <c r="L44827" t="s">
        <v>4014</v>
      </c>
    </row>
    <row r="44828" spans="1:12" x14ac:dyDescent="0.3">
      <c r="A44828" t="s">
        <v>541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2">
        <v>647.99</v>
      </c>
      <c r="I44828" s="2">
        <v>3239.95</v>
      </c>
      <c r="J44828" s="2">
        <v>2992.18</v>
      </c>
      <c r="K44828">
        <v>3</v>
      </c>
      <c r="L44828" t="s">
        <v>4014</v>
      </c>
    </row>
    <row r="44829" spans="1:12" x14ac:dyDescent="0.3">
      <c r="A44829" t="s">
        <v>542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2">
        <v>28.84</v>
      </c>
      <c r="I44829" s="2">
        <v>144.19999999999999</v>
      </c>
      <c r="J44829" s="2">
        <v>145.4</v>
      </c>
      <c r="K44829">
        <v>3</v>
      </c>
      <c r="L44829" t="s">
        <v>4014</v>
      </c>
    </row>
    <row r="44830" spans="1:12" x14ac:dyDescent="0.3">
      <c r="A44830" t="s">
        <v>542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2">
        <v>35.99</v>
      </c>
      <c r="I44830" s="2">
        <v>179.95</v>
      </c>
      <c r="J44830" s="2">
        <v>123.73</v>
      </c>
      <c r="K44830">
        <v>3</v>
      </c>
      <c r="L44830" t="s">
        <v>4014</v>
      </c>
    </row>
    <row r="44831" spans="1:12" x14ac:dyDescent="0.3">
      <c r="A44831" t="s">
        <v>542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2">
        <v>469.79</v>
      </c>
      <c r="I44831" s="2">
        <v>2348.9499999999998</v>
      </c>
      <c r="J44831" s="2">
        <v>2433.5300000000002</v>
      </c>
      <c r="K44831">
        <v>3</v>
      </c>
      <c r="L44831" t="s">
        <v>4014</v>
      </c>
    </row>
    <row r="44832" spans="1:12" x14ac:dyDescent="0.3">
      <c r="A44832" t="s">
        <v>543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2">
        <v>1229.46</v>
      </c>
      <c r="I44832" s="2">
        <v>6147.3</v>
      </c>
      <c r="J44832" s="2">
        <v>5529.05</v>
      </c>
      <c r="K44832">
        <v>3</v>
      </c>
      <c r="L44832" t="s">
        <v>4014</v>
      </c>
    </row>
    <row r="44833" spans="1:12" x14ac:dyDescent="0.3">
      <c r="A44833" t="s">
        <v>543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2">
        <v>1229.46</v>
      </c>
      <c r="I44833" s="2">
        <v>6147.3</v>
      </c>
      <c r="J44833" s="2">
        <v>5529.05</v>
      </c>
      <c r="K44833">
        <v>3</v>
      </c>
      <c r="L44833" t="s">
        <v>4014</v>
      </c>
    </row>
    <row r="44834" spans="1:12" x14ac:dyDescent="0.3">
      <c r="A44834" t="s">
        <v>543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2">
        <v>647.99</v>
      </c>
      <c r="I44834" s="2">
        <v>3239.95</v>
      </c>
      <c r="J44834" s="2">
        <v>2992.18</v>
      </c>
      <c r="K44834">
        <v>3</v>
      </c>
      <c r="L44834" t="s">
        <v>4014</v>
      </c>
    </row>
    <row r="44835" spans="1:12" x14ac:dyDescent="0.3">
      <c r="A44835" t="s">
        <v>544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2">
        <v>469.79</v>
      </c>
      <c r="I44835" s="2">
        <v>2348.9499999999998</v>
      </c>
      <c r="J44835" s="2">
        <v>2433.5300000000002</v>
      </c>
      <c r="K44835">
        <v>4</v>
      </c>
      <c r="L44835" t="s">
        <v>4022</v>
      </c>
    </row>
    <row r="44836" spans="1:12" x14ac:dyDescent="0.3">
      <c r="A44836" t="s">
        <v>544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2">
        <v>600.26</v>
      </c>
      <c r="I44836" s="2">
        <v>3001.3</v>
      </c>
      <c r="J44836" s="2">
        <v>3028.25</v>
      </c>
      <c r="K44836">
        <v>4</v>
      </c>
      <c r="L44836" t="s">
        <v>4022</v>
      </c>
    </row>
    <row r="44837" spans="1:12" x14ac:dyDescent="0.3">
      <c r="A44837" t="s">
        <v>544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2">
        <v>1308.94</v>
      </c>
      <c r="I44837" s="2">
        <v>6544.7</v>
      </c>
      <c r="J44837" s="2">
        <v>6603.42</v>
      </c>
      <c r="K44837">
        <v>4</v>
      </c>
      <c r="L44837" t="s">
        <v>4022</v>
      </c>
    </row>
    <row r="44838" spans="1:12" x14ac:dyDescent="0.3">
      <c r="A44838" t="s">
        <v>545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2">
        <v>11.99</v>
      </c>
      <c r="I44838" s="2">
        <v>59.95</v>
      </c>
      <c r="J44838" s="2">
        <v>41.23</v>
      </c>
      <c r="K44838">
        <v>4</v>
      </c>
      <c r="L44838" t="s">
        <v>4022</v>
      </c>
    </row>
    <row r="44839" spans="1:12" x14ac:dyDescent="0.3">
      <c r="A44839" t="s">
        <v>545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2">
        <v>33.770000000000003</v>
      </c>
      <c r="I44839" s="2">
        <v>168.85</v>
      </c>
      <c r="J44839" s="2">
        <v>124.97</v>
      </c>
      <c r="K44839">
        <v>4</v>
      </c>
      <c r="L44839" t="s">
        <v>4022</v>
      </c>
    </row>
    <row r="44840" spans="1:12" x14ac:dyDescent="0.3">
      <c r="A44840" t="s">
        <v>545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2">
        <v>1229.46</v>
      </c>
      <c r="I44840" s="2">
        <v>6147.3</v>
      </c>
      <c r="J44840" s="2">
        <v>5529.05</v>
      </c>
      <c r="K44840">
        <v>4</v>
      </c>
      <c r="L44840" t="s">
        <v>4022</v>
      </c>
    </row>
    <row r="44841" spans="1:12" x14ac:dyDescent="0.3">
      <c r="A44841" t="s">
        <v>547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2">
        <v>600.26</v>
      </c>
      <c r="I44841" s="2">
        <v>3001.3</v>
      </c>
      <c r="J44841" s="2">
        <v>3028.25</v>
      </c>
      <c r="K44841">
        <v>4</v>
      </c>
      <c r="L44841" t="s">
        <v>4022</v>
      </c>
    </row>
    <row r="44842" spans="1:12" x14ac:dyDescent="0.3">
      <c r="A44842" t="s">
        <v>547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2">
        <v>1466.01</v>
      </c>
      <c r="I44842" s="2">
        <v>7330.05</v>
      </c>
      <c r="J44842" s="2">
        <v>7593.93</v>
      </c>
      <c r="K44842">
        <v>4</v>
      </c>
      <c r="L44842" t="s">
        <v>4022</v>
      </c>
    </row>
    <row r="44843" spans="1:12" x14ac:dyDescent="0.3">
      <c r="A44843" t="s">
        <v>547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2">
        <v>1466.01</v>
      </c>
      <c r="I44843" s="2">
        <v>7330.05</v>
      </c>
      <c r="J44843" s="2">
        <v>7593.93</v>
      </c>
      <c r="K44843">
        <v>4</v>
      </c>
      <c r="L44843" t="s">
        <v>4022</v>
      </c>
    </row>
    <row r="44844" spans="1:12" x14ac:dyDescent="0.3">
      <c r="A44844" t="s">
        <v>547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2">
        <v>469.79</v>
      </c>
      <c r="I44844" s="2">
        <v>2348.9499999999998</v>
      </c>
      <c r="J44844" s="2">
        <v>2433.5300000000002</v>
      </c>
      <c r="K44844">
        <v>4</v>
      </c>
      <c r="L44844" t="s">
        <v>4022</v>
      </c>
    </row>
    <row r="44845" spans="1:12" x14ac:dyDescent="0.3">
      <c r="A44845" t="s">
        <v>547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2">
        <v>324.45</v>
      </c>
      <c r="I44845" s="2">
        <v>1622.25</v>
      </c>
      <c r="J44845" s="2">
        <v>1500.59</v>
      </c>
      <c r="K44845">
        <v>4</v>
      </c>
      <c r="L44845" t="s">
        <v>4022</v>
      </c>
    </row>
    <row r="44846" spans="1:12" x14ac:dyDescent="0.3">
      <c r="A44846" t="s">
        <v>549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2">
        <v>1308.94</v>
      </c>
      <c r="I44846" s="2">
        <v>6544.7</v>
      </c>
      <c r="J44846" s="2">
        <v>6603.42</v>
      </c>
      <c r="K44846">
        <v>4</v>
      </c>
      <c r="L44846" t="s">
        <v>4003</v>
      </c>
    </row>
    <row r="44847" spans="1:12" x14ac:dyDescent="0.3">
      <c r="A44847" t="s">
        <v>549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2">
        <v>202.33</v>
      </c>
      <c r="I44847" s="2">
        <v>1011.65</v>
      </c>
      <c r="J44847" s="2">
        <v>935.79</v>
      </c>
      <c r="K44847">
        <v>4</v>
      </c>
      <c r="L44847" t="s">
        <v>4003</v>
      </c>
    </row>
    <row r="44848" spans="1:12" x14ac:dyDescent="0.3">
      <c r="A44848" t="s">
        <v>549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2">
        <v>469.79</v>
      </c>
      <c r="I44848" s="2">
        <v>2348.9499999999998</v>
      </c>
      <c r="J44848" s="2">
        <v>2433.5300000000002</v>
      </c>
      <c r="K44848">
        <v>4</v>
      </c>
      <c r="L44848" t="s">
        <v>4003</v>
      </c>
    </row>
    <row r="44849" spans="1:12" x14ac:dyDescent="0.3">
      <c r="A44849" t="s">
        <v>549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2">
        <v>198.04</v>
      </c>
      <c r="I44849" s="2">
        <v>990.2</v>
      </c>
      <c r="J44849" s="2">
        <v>732.73</v>
      </c>
      <c r="K44849">
        <v>4</v>
      </c>
      <c r="L44849" t="s">
        <v>4003</v>
      </c>
    </row>
    <row r="44850" spans="1:12" x14ac:dyDescent="0.3">
      <c r="A44850" t="s">
        <v>549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2">
        <v>53.99</v>
      </c>
      <c r="I44850" s="2">
        <v>269.95</v>
      </c>
      <c r="J44850" s="2">
        <v>185.6</v>
      </c>
      <c r="K44850">
        <v>4</v>
      </c>
      <c r="L44850" t="s">
        <v>4003</v>
      </c>
    </row>
    <row r="44851" spans="1:12" x14ac:dyDescent="0.3">
      <c r="A44851" t="s">
        <v>549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2">
        <v>469.79</v>
      </c>
      <c r="I44851" s="2">
        <v>2348.9499999999998</v>
      </c>
      <c r="J44851" s="2">
        <v>2433.5300000000002</v>
      </c>
      <c r="K44851">
        <v>4</v>
      </c>
      <c r="L44851" t="s">
        <v>4003</v>
      </c>
    </row>
    <row r="44852" spans="1:12" x14ac:dyDescent="0.3">
      <c r="A44852" t="s">
        <v>549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2">
        <v>202.33</v>
      </c>
      <c r="I44852" s="2">
        <v>1011.65</v>
      </c>
      <c r="J44852" s="2">
        <v>935.79</v>
      </c>
      <c r="K44852">
        <v>4</v>
      </c>
      <c r="L44852" t="s">
        <v>4003</v>
      </c>
    </row>
    <row r="44853" spans="1:12" x14ac:dyDescent="0.3">
      <c r="A44853" t="s">
        <v>550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2">
        <v>1308.94</v>
      </c>
      <c r="I44853" s="2">
        <v>6544.7</v>
      </c>
      <c r="J44853" s="2">
        <v>6603.42</v>
      </c>
      <c r="K44853">
        <v>4</v>
      </c>
      <c r="L44853" t="s">
        <v>4003</v>
      </c>
    </row>
    <row r="44854" spans="1:12" x14ac:dyDescent="0.3">
      <c r="A44854" t="s">
        <v>550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2">
        <v>1308.94</v>
      </c>
      <c r="I44854" s="2">
        <v>6544.7</v>
      </c>
      <c r="J44854" s="2">
        <v>6603.42</v>
      </c>
      <c r="K44854">
        <v>4</v>
      </c>
      <c r="L44854" t="s">
        <v>4003</v>
      </c>
    </row>
    <row r="44855" spans="1:12" x14ac:dyDescent="0.3">
      <c r="A44855" t="s">
        <v>550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2">
        <v>44.99</v>
      </c>
      <c r="I44855" s="2">
        <v>224.95</v>
      </c>
      <c r="J44855" s="2">
        <v>154.66999999999999</v>
      </c>
      <c r="K44855">
        <v>4</v>
      </c>
      <c r="L44855" t="s">
        <v>4003</v>
      </c>
    </row>
    <row r="44856" spans="1:12" x14ac:dyDescent="0.3">
      <c r="A44856" t="s">
        <v>550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2">
        <v>469.79</v>
      </c>
      <c r="I44856" s="2">
        <v>2348.9499999999998</v>
      </c>
      <c r="J44856" s="2">
        <v>2433.5300000000002</v>
      </c>
      <c r="K44856">
        <v>4</v>
      </c>
      <c r="L44856" t="s">
        <v>4003</v>
      </c>
    </row>
    <row r="44857" spans="1:12" x14ac:dyDescent="0.3">
      <c r="A44857" t="s">
        <v>550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2">
        <v>65.599999999999994</v>
      </c>
      <c r="I44857" s="2">
        <v>328</v>
      </c>
      <c r="J44857" s="2">
        <v>242.73</v>
      </c>
      <c r="K44857">
        <v>4</v>
      </c>
      <c r="L44857" t="s">
        <v>4003</v>
      </c>
    </row>
    <row r="44858" spans="1:12" x14ac:dyDescent="0.3">
      <c r="A44858" t="s">
        <v>550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2">
        <v>324.45</v>
      </c>
      <c r="I44858" s="2">
        <v>1622.25</v>
      </c>
      <c r="J44858" s="2">
        <v>1500.59</v>
      </c>
      <c r="K44858">
        <v>4</v>
      </c>
      <c r="L44858" t="s">
        <v>4003</v>
      </c>
    </row>
    <row r="44859" spans="1:12" x14ac:dyDescent="0.3">
      <c r="A44859" t="s">
        <v>550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2">
        <v>35.99</v>
      </c>
      <c r="I44859" s="2">
        <v>179.95</v>
      </c>
      <c r="J44859" s="2">
        <v>123.73</v>
      </c>
      <c r="K44859">
        <v>4</v>
      </c>
      <c r="L44859" t="s">
        <v>4003</v>
      </c>
    </row>
    <row r="44860" spans="1:12" x14ac:dyDescent="0.3">
      <c r="A44860" t="s">
        <v>551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2">
        <v>22.79</v>
      </c>
      <c r="I44860" s="2">
        <v>113.95</v>
      </c>
      <c r="J44860" s="2">
        <v>78.349999999999994</v>
      </c>
      <c r="K44860">
        <v>4</v>
      </c>
      <c r="L44860" t="s">
        <v>4003</v>
      </c>
    </row>
    <row r="44861" spans="1:12" x14ac:dyDescent="0.3">
      <c r="A44861" t="s">
        <v>552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2">
        <v>36.450000000000003</v>
      </c>
      <c r="I44861" s="2">
        <v>182.25</v>
      </c>
      <c r="J44861" s="2">
        <v>134.85</v>
      </c>
      <c r="K44861">
        <v>4</v>
      </c>
      <c r="L44861" t="s">
        <v>4003</v>
      </c>
    </row>
    <row r="44862" spans="1:12" x14ac:dyDescent="0.3">
      <c r="A44862" t="s">
        <v>552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2">
        <v>744.27</v>
      </c>
      <c r="I44862" s="2">
        <v>3721.35</v>
      </c>
      <c r="J44862" s="2">
        <v>3304.57</v>
      </c>
      <c r="K44862">
        <v>4</v>
      </c>
      <c r="L44862" t="s">
        <v>4003</v>
      </c>
    </row>
    <row r="44863" spans="1:12" x14ac:dyDescent="0.3">
      <c r="A44863" t="s">
        <v>552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2">
        <v>11.99</v>
      </c>
      <c r="I44863" s="2">
        <v>59.95</v>
      </c>
      <c r="J44863" s="2">
        <v>41.23</v>
      </c>
      <c r="K44863">
        <v>4</v>
      </c>
      <c r="L44863" t="s">
        <v>4003</v>
      </c>
    </row>
    <row r="44864" spans="1:12" x14ac:dyDescent="0.3">
      <c r="A44864" t="s">
        <v>552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2">
        <v>44.99</v>
      </c>
      <c r="I44864" s="2">
        <v>224.95</v>
      </c>
      <c r="J44864" s="2">
        <v>154.66999999999999</v>
      </c>
      <c r="K44864">
        <v>4</v>
      </c>
      <c r="L44864" t="s">
        <v>4003</v>
      </c>
    </row>
    <row r="44865" spans="1:12" x14ac:dyDescent="0.3">
      <c r="A44865" t="s">
        <v>552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2">
        <v>65.599999999999994</v>
      </c>
      <c r="I44865" s="2">
        <v>328</v>
      </c>
      <c r="J44865" s="2">
        <v>242.73</v>
      </c>
      <c r="K44865">
        <v>4</v>
      </c>
      <c r="L44865" t="s">
        <v>4003</v>
      </c>
    </row>
    <row r="44866" spans="1:12" x14ac:dyDescent="0.3">
      <c r="A44866" t="s">
        <v>552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2">
        <v>196.33</v>
      </c>
      <c r="I44866" s="2">
        <v>981.65</v>
      </c>
      <c r="J44866" s="2">
        <v>726.42</v>
      </c>
      <c r="K44866">
        <v>4</v>
      </c>
      <c r="L44866" t="s">
        <v>4003</v>
      </c>
    </row>
    <row r="44867" spans="1:12" x14ac:dyDescent="0.3">
      <c r="A44867" t="s">
        <v>552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2">
        <v>1229.46</v>
      </c>
      <c r="I44867" s="2">
        <v>6147.3</v>
      </c>
      <c r="J44867" s="2">
        <v>5529.05</v>
      </c>
      <c r="K44867">
        <v>4</v>
      </c>
      <c r="L44867" t="s">
        <v>4003</v>
      </c>
    </row>
    <row r="44868" spans="1:12" x14ac:dyDescent="0.3">
      <c r="A44868" t="s">
        <v>552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2">
        <v>44.99</v>
      </c>
      <c r="I44868" s="2">
        <v>224.95</v>
      </c>
      <c r="J44868" s="2">
        <v>154.66999999999999</v>
      </c>
      <c r="K44868">
        <v>4</v>
      </c>
      <c r="L44868" t="s">
        <v>4003</v>
      </c>
    </row>
    <row r="44869" spans="1:12" x14ac:dyDescent="0.3">
      <c r="A44869" t="s">
        <v>553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2">
        <v>1229.46</v>
      </c>
      <c r="I44869" s="2">
        <v>6147.3</v>
      </c>
      <c r="J44869" s="2">
        <v>5529.05</v>
      </c>
      <c r="K44869">
        <v>4</v>
      </c>
      <c r="L44869" t="s">
        <v>4003</v>
      </c>
    </row>
    <row r="44870" spans="1:12" x14ac:dyDescent="0.3">
      <c r="A44870" t="s">
        <v>555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2">
        <v>14.13</v>
      </c>
      <c r="I44870" s="2">
        <v>70.650000000000006</v>
      </c>
      <c r="J44870" s="2">
        <v>48.57</v>
      </c>
      <c r="K44870">
        <v>4</v>
      </c>
      <c r="L44870" t="s">
        <v>4015</v>
      </c>
    </row>
    <row r="44871" spans="1:12" x14ac:dyDescent="0.3">
      <c r="A44871" t="s">
        <v>555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2">
        <v>469.79</v>
      </c>
      <c r="I44871" s="2">
        <v>2348.9499999999998</v>
      </c>
      <c r="J44871" s="2">
        <v>2433.5300000000002</v>
      </c>
      <c r="K44871">
        <v>4</v>
      </c>
      <c r="L44871" t="s">
        <v>4015</v>
      </c>
    </row>
    <row r="44872" spans="1:12" x14ac:dyDescent="0.3">
      <c r="A44872" t="s">
        <v>555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2">
        <v>53.99</v>
      </c>
      <c r="I44872" s="2">
        <v>269.95</v>
      </c>
      <c r="J44872" s="2">
        <v>185.6</v>
      </c>
      <c r="K44872">
        <v>4</v>
      </c>
      <c r="L44872" t="s">
        <v>4015</v>
      </c>
    </row>
    <row r="44873" spans="1:12" x14ac:dyDescent="0.3">
      <c r="A44873" t="s">
        <v>555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2">
        <v>469.79</v>
      </c>
      <c r="I44873" s="2">
        <v>2348.9499999999998</v>
      </c>
      <c r="J44873" s="2">
        <v>2433.5300000000002</v>
      </c>
      <c r="K44873">
        <v>4</v>
      </c>
      <c r="L44873" t="s">
        <v>4015</v>
      </c>
    </row>
    <row r="44874" spans="1:12" x14ac:dyDescent="0.3">
      <c r="A44874" t="s">
        <v>557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2">
        <v>35.99</v>
      </c>
      <c r="I44874" s="2">
        <v>179.95</v>
      </c>
      <c r="J44874" s="2">
        <v>123.73</v>
      </c>
      <c r="K44874">
        <v>4</v>
      </c>
      <c r="L44874" t="s">
        <v>4015</v>
      </c>
    </row>
    <row r="44875" spans="1:12" x14ac:dyDescent="0.3">
      <c r="A44875" t="s">
        <v>557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2">
        <v>20.190000000000001</v>
      </c>
      <c r="I44875" s="2">
        <v>100.95</v>
      </c>
      <c r="J44875" s="2">
        <v>69.39</v>
      </c>
      <c r="K44875">
        <v>4</v>
      </c>
      <c r="L44875" t="s">
        <v>4015</v>
      </c>
    </row>
    <row r="44876" spans="1:12" x14ac:dyDescent="0.3">
      <c r="A44876" t="s">
        <v>558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2">
        <v>11.99</v>
      </c>
      <c r="I44876" s="2">
        <v>59.95</v>
      </c>
      <c r="J44876" s="2">
        <v>41.23</v>
      </c>
      <c r="K44876">
        <v>4</v>
      </c>
      <c r="L44876" t="s">
        <v>4015</v>
      </c>
    </row>
    <row r="44877" spans="1:12" x14ac:dyDescent="0.3">
      <c r="A44877" t="s">
        <v>558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2">
        <v>15</v>
      </c>
      <c r="I44877" s="2">
        <v>75</v>
      </c>
      <c r="J44877" s="2">
        <v>51.56</v>
      </c>
      <c r="K44877">
        <v>4</v>
      </c>
      <c r="L44877" t="s">
        <v>4015</v>
      </c>
    </row>
    <row r="44878" spans="1:12" x14ac:dyDescent="0.3">
      <c r="A44878" t="s">
        <v>558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2">
        <v>469.79</v>
      </c>
      <c r="I44878" s="2">
        <v>2348.9499999999998</v>
      </c>
      <c r="J44878" s="2">
        <v>2433.5300000000002</v>
      </c>
      <c r="K44878">
        <v>4</v>
      </c>
      <c r="L44878" t="s">
        <v>4015</v>
      </c>
    </row>
    <row r="44879" spans="1:12" x14ac:dyDescent="0.3">
      <c r="A44879" t="s">
        <v>559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2">
        <v>1229.46</v>
      </c>
      <c r="I44879" s="2">
        <v>6147.3</v>
      </c>
      <c r="J44879" s="2">
        <v>5529.05</v>
      </c>
      <c r="K44879">
        <v>4</v>
      </c>
      <c r="L44879" t="s">
        <v>4015</v>
      </c>
    </row>
    <row r="44880" spans="1:12" x14ac:dyDescent="0.3">
      <c r="A44880" t="s">
        <v>559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2">
        <v>209.26</v>
      </c>
      <c r="I44880" s="2">
        <v>1046.3</v>
      </c>
      <c r="J44880" s="2">
        <v>929.1</v>
      </c>
      <c r="K44880">
        <v>4</v>
      </c>
      <c r="L44880" t="s">
        <v>4015</v>
      </c>
    </row>
    <row r="44881" spans="1:12" x14ac:dyDescent="0.3">
      <c r="A44881" t="s">
        <v>560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2">
        <v>1242.8499999999999</v>
      </c>
      <c r="I44881" s="2">
        <v>6214.25</v>
      </c>
      <c r="J44881" s="2">
        <v>5589.28</v>
      </c>
      <c r="K44881">
        <v>4</v>
      </c>
      <c r="L44881" t="s">
        <v>4015</v>
      </c>
    </row>
    <row r="44882" spans="1:12" x14ac:dyDescent="0.3">
      <c r="A44882" t="s">
        <v>560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2">
        <v>61.37</v>
      </c>
      <c r="I44882" s="2">
        <v>306.85000000000002</v>
      </c>
      <c r="J44882" s="2">
        <v>227.08</v>
      </c>
      <c r="K44882">
        <v>4</v>
      </c>
      <c r="L44882" t="s">
        <v>4015</v>
      </c>
    </row>
    <row r="44883" spans="1:12" x14ac:dyDescent="0.3">
      <c r="A44883" t="s">
        <v>567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2">
        <v>2146.96</v>
      </c>
      <c r="I44883" s="2">
        <v>10734.8</v>
      </c>
      <c r="J44883" s="2">
        <v>10856.47</v>
      </c>
      <c r="K44883">
        <v>1</v>
      </c>
      <c r="L44883" t="s">
        <v>4000</v>
      </c>
    </row>
    <row r="44884" spans="1:12" x14ac:dyDescent="0.3">
      <c r="A44884" t="s">
        <v>568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2">
        <v>647.99</v>
      </c>
      <c r="I44884" s="2">
        <v>3239.95</v>
      </c>
      <c r="J44884" s="2">
        <v>2992.18</v>
      </c>
      <c r="K44884">
        <v>4</v>
      </c>
      <c r="L44884" t="s">
        <v>4022</v>
      </c>
    </row>
    <row r="44885" spans="1:12" x14ac:dyDescent="0.3">
      <c r="A44885" t="s">
        <v>569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2">
        <v>469.79</v>
      </c>
      <c r="I44885" s="2">
        <v>2348.9499999999998</v>
      </c>
      <c r="J44885" s="2">
        <v>2433.5300000000002</v>
      </c>
      <c r="K44885">
        <v>1</v>
      </c>
      <c r="L44885" t="s">
        <v>4004</v>
      </c>
    </row>
    <row r="44886" spans="1:12" x14ac:dyDescent="0.3">
      <c r="A44886" t="s">
        <v>569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2">
        <v>28.84</v>
      </c>
      <c r="I44886" s="2">
        <v>144.19999999999999</v>
      </c>
      <c r="J44886" s="2">
        <v>145.4</v>
      </c>
      <c r="K44886">
        <v>1</v>
      </c>
      <c r="L44886" t="s">
        <v>4004</v>
      </c>
    </row>
    <row r="44887" spans="1:12" x14ac:dyDescent="0.3">
      <c r="A44887" t="s">
        <v>569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2">
        <v>1466.01</v>
      </c>
      <c r="I44887" s="2">
        <v>7330.05</v>
      </c>
      <c r="J44887" s="2">
        <v>7593.93</v>
      </c>
      <c r="K44887">
        <v>1</v>
      </c>
      <c r="L44887" t="s">
        <v>4004</v>
      </c>
    </row>
    <row r="44888" spans="1:12" x14ac:dyDescent="0.3">
      <c r="A44888" t="s">
        <v>569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2">
        <v>600.26</v>
      </c>
      <c r="I44888" s="2">
        <v>3001.3</v>
      </c>
      <c r="J44888" s="2">
        <v>3028.25</v>
      </c>
      <c r="K44888">
        <v>1</v>
      </c>
      <c r="L44888" t="s">
        <v>4004</v>
      </c>
    </row>
    <row r="44889" spans="1:12" x14ac:dyDescent="0.3">
      <c r="A44889" t="s">
        <v>569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2">
        <v>469.79</v>
      </c>
      <c r="I44889" s="2">
        <v>2348.9499999999998</v>
      </c>
      <c r="J44889" s="2">
        <v>2433.5300000000002</v>
      </c>
      <c r="K44889">
        <v>1</v>
      </c>
      <c r="L44889" t="s">
        <v>4004</v>
      </c>
    </row>
    <row r="44890" spans="1:12" x14ac:dyDescent="0.3">
      <c r="A44890" t="s">
        <v>569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2">
        <v>469.79</v>
      </c>
      <c r="I44890" s="2">
        <v>2348.9499999999998</v>
      </c>
      <c r="J44890" s="2">
        <v>2433.5300000000002</v>
      </c>
      <c r="K44890">
        <v>1</v>
      </c>
      <c r="L44890" t="s">
        <v>4004</v>
      </c>
    </row>
    <row r="44891" spans="1:12" x14ac:dyDescent="0.3">
      <c r="A44891" t="s">
        <v>571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2">
        <v>44.99</v>
      </c>
      <c r="I44891" s="2">
        <v>224.95</v>
      </c>
      <c r="J44891" s="2">
        <v>154.66999999999999</v>
      </c>
      <c r="K44891">
        <v>2</v>
      </c>
      <c r="L44891" t="s">
        <v>4024</v>
      </c>
    </row>
    <row r="44892" spans="1:12" x14ac:dyDescent="0.3">
      <c r="A44892" t="s">
        <v>571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2">
        <v>198.04</v>
      </c>
      <c r="I44892" s="2">
        <v>990.2</v>
      </c>
      <c r="J44892" s="2">
        <v>732.73</v>
      </c>
      <c r="K44892">
        <v>2</v>
      </c>
      <c r="L44892" t="s">
        <v>4024</v>
      </c>
    </row>
    <row r="44893" spans="1:12" x14ac:dyDescent="0.3">
      <c r="A44893" t="s">
        <v>571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2">
        <v>1466.01</v>
      </c>
      <c r="I44893" s="2">
        <v>7330.05</v>
      </c>
      <c r="J44893" s="2">
        <v>7593.93</v>
      </c>
      <c r="K44893">
        <v>2</v>
      </c>
      <c r="L44893" t="s">
        <v>4024</v>
      </c>
    </row>
    <row r="44894" spans="1:12" x14ac:dyDescent="0.3">
      <c r="A44894" t="s">
        <v>573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2">
        <v>200.05</v>
      </c>
      <c r="I44894" s="2">
        <v>1000.25</v>
      </c>
      <c r="J44894" s="2">
        <v>999.26</v>
      </c>
      <c r="K44894">
        <v>4</v>
      </c>
      <c r="L44894" t="s">
        <v>4026</v>
      </c>
    </row>
    <row r="44895" spans="1:12" x14ac:dyDescent="0.3">
      <c r="A44895" t="s">
        <v>574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2">
        <v>445.41</v>
      </c>
      <c r="I44895" s="2">
        <v>2227.0500000000002</v>
      </c>
      <c r="J44895" s="2">
        <v>2307.2199999999998</v>
      </c>
      <c r="K44895">
        <v>1</v>
      </c>
      <c r="L44895" t="s">
        <v>4027</v>
      </c>
    </row>
    <row r="44896" spans="1:12" x14ac:dyDescent="0.3">
      <c r="A44896" t="s">
        <v>574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2">
        <v>1430.44</v>
      </c>
      <c r="I44896" s="2">
        <v>7152.2</v>
      </c>
      <c r="J44896" s="2">
        <v>7409.69</v>
      </c>
      <c r="K44896">
        <v>1</v>
      </c>
      <c r="L44896" t="s">
        <v>4027</v>
      </c>
    </row>
    <row r="44897" spans="1:12" x14ac:dyDescent="0.3">
      <c r="A44897" t="s">
        <v>574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2">
        <v>602.35</v>
      </c>
      <c r="I44897" s="2">
        <v>3011.75</v>
      </c>
      <c r="J44897" s="2">
        <v>3008.72</v>
      </c>
      <c r="K44897">
        <v>1</v>
      </c>
      <c r="L44897" t="s">
        <v>4027</v>
      </c>
    </row>
    <row r="44898" spans="1:12" x14ac:dyDescent="0.3">
      <c r="A44898" t="s">
        <v>574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2">
        <v>1430.44</v>
      </c>
      <c r="I44898" s="2">
        <v>7152.2</v>
      </c>
      <c r="J44898" s="2">
        <v>7409.69</v>
      </c>
      <c r="K44898">
        <v>1</v>
      </c>
      <c r="L44898" t="s">
        <v>4027</v>
      </c>
    </row>
    <row r="44899" spans="1:12" x14ac:dyDescent="0.3">
      <c r="A44899" t="s">
        <v>574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2">
        <v>445.41</v>
      </c>
      <c r="I44899" s="2">
        <v>2227.0500000000002</v>
      </c>
      <c r="J44899" s="2">
        <v>2307.2199999999998</v>
      </c>
      <c r="K44899">
        <v>1</v>
      </c>
      <c r="L44899" t="s">
        <v>4027</v>
      </c>
    </row>
    <row r="44900" spans="1:12" x14ac:dyDescent="0.3">
      <c r="A44900" t="s">
        <v>576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2">
        <v>1376.99</v>
      </c>
      <c r="I44900" s="2">
        <v>6884.95</v>
      </c>
      <c r="J44900" s="2">
        <v>6259.91</v>
      </c>
      <c r="K44900">
        <v>2</v>
      </c>
      <c r="L44900" t="s">
        <v>4009</v>
      </c>
    </row>
    <row r="44901" spans="1:12" x14ac:dyDescent="0.3">
      <c r="A44901" t="s">
        <v>576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2">
        <v>20.99</v>
      </c>
      <c r="I44901" s="2">
        <v>104.95</v>
      </c>
      <c r="J44901" s="2">
        <v>65.430000000000007</v>
      </c>
      <c r="K44901">
        <v>2</v>
      </c>
      <c r="L44901" t="s">
        <v>4009</v>
      </c>
    </row>
    <row r="44902" spans="1:12" x14ac:dyDescent="0.3">
      <c r="A44902" t="s">
        <v>576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2">
        <v>20.99</v>
      </c>
      <c r="I44902" s="2">
        <v>104.95</v>
      </c>
      <c r="J44902" s="2">
        <v>65.430000000000007</v>
      </c>
      <c r="K44902">
        <v>2</v>
      </c>
      <c r="L44902" t="s">
        <v>4009</v>
      </c>
    </row>
    <row r="44903" spans="1:12" x14ac:dyDescent="0.3">
      <c r="A44903" t="s">
        <v>576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2">
        <v>14.69</v>
      </c>
      <c r="I44903" s="2">
        <v>73.45</v>
      </c>
      <c r="J44903" s="2">
        <v>45.8</v>
      </c>
      <c r="K44903">
        <v>2</v>
      </c>
      <c r="L44903" t="s">
        <v>4009</v>
      </c>
    </row>
    <row r="44904" spans="1:12" x14ac:dyDescent="0.3">
      <c r="A44904" t="s">
        <v>577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2">
        <v>672.29</v>
      </c>
      <c r="I44904" s="2">
        <v>3361.45</v>
      </c>
      <c r="J44904" s="2">
        <v>3565.4</v>
      </c>
      <c r="K44904">
        <v>2</v>
      </c>
      <c r="L44904" t="s">
        <v>4009</v>
      </c>
    </row>
    <row r="44905" spans="1:12" x14ac:dyDescent="0.3">
      <c r="A44905" t="s">
        <v>577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2">
        <v>14.69</v>
      </c>
      <c r="I44905" s="2">
        <v>73.45</v>
      </c>
      <c r="J44905" s="2">
        <v>45.8</v>
      </c>
      <c r="K44905">
        <v>2</v>
      </c>
      <c r="L44905" t="s">
        <v>4009</v>
      </c>
    </row>
    <row r="44906" spans="1:12" x14ac:dyDescent="0.3">
      <c r="A44906" t="s">
        <v>577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2">
        <v>323.99</v>
      </c>
      <c r="I44906" s="2">
        <v>1619.95</v>
      </c>
      <c r="J44906" s="2">
        <v>1718.25</v>
      </c>
      <c r="K44906">
        <v>2</v>
      </c>
      <c r="L44906" t="s">
        <v>4009</v>
      </c>
    </row>
    <row r="44907" spans="1:12" x14ac:dyDescent="0.3">
      <c r="A44907" t="s">
        <v>577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2">
        <v>323.99</v>
      </c>
      <c r="I44907" s="2">
        <v>1619.95</v>
      </c>
      <c r="J44907" s="2">
        <v>1718.25</v>
      </c>
      <c r="K44907">
        <v>2</v>
      </c>
      <c r="L44907" t="s">
        <v>4009</v>
      </c>
    </row>
    <row r="44908" spans="1:12" x14ac:dyDescent="0.3">
      <c r="A44908" t="s">
        <v>577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2">
        <v>5.39</v>
      </c>
      <c r="I44908" s="2">
        <v>26.95</v>
      </c>
      <c r="J44908" s="2">
        <v>16.809999999999999</v>
      </c>
      <c r="K44908">
        <v>2</v>
      </c>
      <c r="L44908" t="s">
        <v>4009</v>
      </c>
    </row>
    <row r="44909" spans="1:12" x14ac:dyDescent="0.3">
      <c r="A44909" t="s">
        <v>577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2">
        <v>32.99</v>
      </c>
      <c r="I44909" s="2">
        <v>164.95</v>
      </c>
      <c r="J44909" s="2">
        <v>102.83</v>
      </c>
      <c r="K44909">
        <v>2</v>
      </c>
      <c r="L44909" t="s">
        <v>4009</v>
      </c>
    </row>
    <row r="44910" spans="1:12" x14ac:dyDescent="0.3">
      <c r="A44910" t="s">
        <v>581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2">
        <v>20.99</v>
      </c>
      <c r="I44910" s="2">
        <v>104.95</v>
      </c>
      <c r="J44910" s="2">
        <v>65.430000000000007</v>
      </c>
      <c r="K44910">
        <v>3</v>
      </c>
      <c r="L44910" t="s">
        <v>4006</v>
      </c>
    </row>
    <row r="44911" spans="1:12" x14ac:dyDescent="0.3">
      <c r="A44911" t="s">
        <v>582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2">
        <v>149.87</v>
      </c>
      <c r="I44911" s="2">
        <v>749.35</v>
      </c>
      <c r="J44911" s="2">
        <v>683.93</v>
      </c>
      <c r="K44911">
        <v>3</v>
      </c>
      <c r="L44911" t="s">
        <v>4018</v>
      </c>
    </row>
    <row r="44912" spans="1:12" x14ac:dyDescent="0.3">
      <c r="A44912" t="s">
        <v>582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2">
        <v>31.58</v>
      </c>
      <c r="I44912" s="2">
        <v>157.9</v>
      </c>
      <c r="J44912" s="2">
        <v>116.86</v>
      </c>
      <c r="K44912">
        <v>3</v>
      </c>
      <c r="L44912" t="s">
        <v>4018</v>
      </c>
    </row>
    <row r="44913" spans="1:12" x14ac:dyDescent="0.3">
      <c r="A44913" t="s">
        <v>582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2">
        <v>24.29</v>
      </c>
      <c r="I44913" s="2">
        <v>121.45</v>
      </c>
      <c r="J44913" s="2">
        <v>89.89</v>
      </c>
      <c r="K44913">
        <v>3</v>
      </c>
      <c r="L44913" t="s">
        <v>4018</v>
      </c>
    </row>
    <row r="44914" spans="1:12" x14ac:dyDescent="0.3">
      <c r="A44914" t="s">
        <v>582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2">
        <v>149.87</v>
      </c>
      <c r="I44914" s="2">
        <v>749.35</v>
      </c>
      <c r="J44914" s="2">
        <v>683.93</v>
      </c>
      <c r="K44914">
        <v>3</v>
      </c>
      <c r="L44914" t="s">
        <v>4018</v>
      </c>
    </row>
    <row r="44915" spans="1:12" x14ac:dyDescent="0.3">
      <c r="A44915" t="s">
        <v>582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2">
        <v>338.99</v>
      </c>
      <c r="I44915" s="2">
        <v>1694.95</v>
      </c>
      <c r="J44915" s="2">
        <v>1541.09</v>
      </c>
      <c r="K44915">
        <v>3</v>
      </c>
      <c r="L44915" t="s">
        <v>4018</v>
      </c>
    </row>
    <row r="44916" spans="1:12" x14ac:dyDescent="0.3">
      <c r="A44916" t="s">
        <v>582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2">
        <v>16.27</v>
      </c>
      <c r="I44916" s="2">
        <v>81.349999999999994</v>
      </c>
      <c r="J44916" s="2">
        <v>60.21</v>
      </c>
      <c r="K44916">
        <v>3</v>
      </c>
      <c r="L44916" t="s">
        <v>4018</v>
      </c>
    </row>
    <row r="44917" spans="1:12" x14ac:dyDescent="0.3">
      <c r="A44917" t="s">
        <v>584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2">
        <v>20.190000000000001</v>
      </c>
      <c r="I44917" s="2">
        <v>100.95</v>
      </c>
      <c r="J44917" s="2">
        <v>60.15</v>
      </c>
      <c r="K44917">
        <v>3</v>
      </c>
      <c r="L44917" t="s">
        <v>4029</v>
      </c>
    </row>
    <row r="44918" spans="1:12" x14ac:dyDescent="0.3">
      <c r="A44918" t="s">
        <v>585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2">
        <v>419.46</v>
      </c>
      <c r="I44918" s="2">
        <v>2097.3000000000002</v>
      </c>
      <c r="J44918" s="2">
        <v>2065.75</v>
      </c>
      <c r="K44918">
        <v>3</v>
      </c>
      <c r="L44918" t="s">
        <v>4029</v>
      </c>
    </row>
    <row r="44919" spans="1:12" x14ac:dyDescent="0.3">
      <c r="A44919" t="s">
        <v>585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2">
        <v>419.46</v>
      </c>
      <c r="I44919" s="2">
        <v>2097.3000000000002</v>
      </c>
      <c r="J44919" s="2">
        <v>2065.75</v>
      </c>
      <c r="K44919">
        <v>3</v>
      </c>
      <c r="L44919" t="s">
        <v>4029</v>
      </c>
    </row>
    <row r="44920" spans="1:12" x14ac:dyDescent="0.3">
      <c r="A44920" t="s">
        <v>593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2">
        <v>20.190000000000001</v>
      </c>
      <c r="I44920" s="2">
        <v>100.95</v>
      </c>
      <c r="J44920" s="2">
        <v>60.14</v>
      </c>
      <c r="K44920">
        <v>3</v>
      </c>
      <c r="L44920" t="s">
        <v>3998</v>
      </c>
    </row>
    <row r="44921" spans="1:12" x14ac:dyDescent="0.3">
      <c r="A44921" t="s">
        <v>593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2">
        <v>20.190000000000001</v>
      </c>
      <c r="I44921" s="2">
        <v>100.95</v>
      </c>
      <c r="J44921" s="2">
        <v>60.14</v>
      </c>
      <c r="K44921">
        <v>3</v>
      </c>
      <c r="L44921" t="s">
        <v>3998</v>
      </c>
    </row>
    <row r="44922" spans="1:12" x14ac:dyDescent="0.3">
      <c r="A44922" t="s">
        <v>593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2">
        <v>178.58</v>
      </c>
      <c r="I44922" s="2">
        <v>892.9</v>
      </c>
      <c r="J44922" s="2">
        <v>881</v>
      </c>
      <c r="K44922">
        <v>3</v>
      </c>
      <c r="L44922" t="s">
        <v>3998</v>
      </c>
    </row>
    <row r="44923" spans="1:12" x14ac:dyDescent="0.3">
      <c r="A44923" t="s">
        <v>594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2">
        <v>419.46</v>
      </c>
      <c r="I44923" s="2">
        <v>2097.3000000000002</v>
      </c>
      <c r="J44923" s="2">
        <v>2065.73</v>
      </c>
      <c r="K44923">
        <v>3</v>
      </c>
      <c r="L44923" t="s">
        <v>3998</v>
      </c>
    </row>
    <row r="44924" spans="1:12" x14ac:dyDescent="0.3">
      <c r="A44924" t="s">
        <v>594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2">
        <v>28.84</v>
      </c>
      <c r="I44924" s="2">
        <v>144.19999999999999</v>
      </c>
      <c r="J44924" s="2">
        <v>158.62</v>
      </c>
      <c r="K44924">
        <v>3</v>
      </c>
      <c r="L44924" t="s">
        <v>3998</v>
      </c>
    </row>
    <row r="44925" spans="1:12" x14ac:dyDescent="0.3">
      <c r="A44925" t="s">
        <v>595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2">
        <v>874.79</v>
      </c>
      <c r="I44925" s="2">
        <v>4373.95</v>
      </c>
      <c r="J44925" s="2">
        <v>4423.54</v>
      </c>
      <c r="K44925">
        <v>3</v>
      </c>
      <c r="L44925" t="s">
        <v>3998</v>
      </c>
    </row>
    <row r="44926" spans="1:12" x14ac:dyDescent="0.3">
      <c r="A44926" t="s">
        <v>598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2">
        <v>2024.99</v>
      </c>
      <c r="I44926" s="2">
        <v>10124.950000000001</v>
      </c>
      <c r="J44926" s="2">
        <v>9490.4699999999993</v>
      </c>
      <c r="K44926">
        <v>3</v>
      </c>
      <c r="L44926" t="s">
        <v>4010</v>
      </c>
    </row>
    <row r="44927" spans="1:12" x14ac:dyDescent="0.3">
      <c r="A44927" t="s">
        <v>598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2">
        <v>20.190000000000001</v>
      </c>
      <c r="I44927" s="2">
        <v>100.95</v>
      </c>
      <c r="J44927" s="2">
        <v>60.14</v>
      </c>
      <c r="K44927">
        <v>3</v>
      </c>
      <c r="L44927" t="s">
        <v>4010</v>
      </c>
    </row>
    <row r="44928" spans="1:12" x14ac:dyDescent="0.3">
      <c r="A44928" t="s">
        <v>3396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2">
        <v>2024.99</v>
      </c>
      <c r="I44928" s="2">
        <v>10124.950000000001</v>
      </c>
      <c r="J44928" s="2">
        <v>9490.4699999999993</v>
      </c>
      <c r="K44928">
        <v>3</v>
      </c>
      <c r="L44928" t="s">
        <v>4010</v>
      </c>
    </row>
    <row r="44929" spans="1:12" x14ac:dyDescent="0.3">
      <c r="A44929" t="s">
        <v>3396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2">
        <v>2039.99</v>
      </c>
      <c r="I44929" s="2">
        <v>10199.950000000001</v>
      </c>
      <c r="J44929" s="2">
        <v>9560.77</v>
      </c>
      <c r="K44929">
        <v>3</v>
      </c>
      <c r="L44929" t="s">
        <v>4010</v>
      </c>
    </row>
    <row r="44930" spans="1:12" x14ac:dyDescent="0.3">
      <c r="A44930" t="s">
        <v>3396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2">
        <v>714.7</v>
      </c>
      <c r="I44930" s="2">
        <v>3573.5</v>
      </c>
      <c r="J44930" s="2">
        <v>3085.14</v>
      </c>
      <c r="K44930">
        <v>3</v>
      </c>
      <c r="L44930" t="s">
        <v>4010</v>
      </c>
    </row>
    <row r="44931" spans="1:12" x14ac:dyDescent="0.3">
      <c r="A44931" t="s">
        <v>3396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2">
        <v>20.190000000000001</v>
      </c>
      <c r="I44931" s="2">
        <v>100.95</v>
      </c>
      <c r="J44931" s="2">
        <v>60.14</v>
      </c>
      <c r="K44931">
        <v>3</v>
      </c>
      <c r="L44931" t="s">
        <v>4010</v>
      </c>
    </row>
    <row r="44932" spans="1:12" x14ac:dyDescent="0.3">
      <c r="A44932" t="s">
        <v>604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2">
        <v>419.46</v>
      </c>
      <c r="I44932" s="2">
        <v>2097.3000000000002</v>
      </c>
      <c r="J44932" s="2">
        <v>2065.73</v>
      </c>
      <c r="K44932">
        <v>4</v>
      </c>
      <c r="L44932" t="s">
        <v>4030</v>
      </c>
    </row>
    <row r="44933" spans="1:12" x14ac:dyDescent="0.3">
      <c r="A44933" t="s">
        <v>605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2">
        <v>183.94</v>
      </c>
      <c r="I44933" s="2">
        <v>919.7</v>
      </c>
      <c r="J44933" s="2">
        <v>907.43</v>
      </c>
      <c r="K44933">
        <v>4</v>
      </c>
      <c r="L44933" t="s">
        <v>4030</v>
      </c>
    </row>
    <row r="44934" spans="1:12" x14ac:dyDescent="0.3">
      <c r="A44934" t="s">
        <v>605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2">
        <v>419.46</v>
      </c>
      <c r="I44934" s="2">
        <v>2097.3000000000002</v>
      </c>
      <c r="J44934" s="2">
        <v>2065.73</v>
      </c>
      <c r="K44934">
        <v>4</v>
      </c>
      <c r="L44934" t="s">
        <v>4030</v>
      </c>
    </row>
    <row r="44935" spans="1:12" x14ac:dyDescent="0.3">
      <c r="A44935" t="s">
        <v>605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2">
        <v>178.58</v>
      </c>
      <c r="I44935" s="2">
        <v>892.9</v>
      </c>
      <c r="J44935" s="2">
        <v>881</v>
      </c>
      <c r="K44935">
        <v>4</v>
      </c>
      <c r="L44935" t="s">
        <v>4030</v>
      </c>
    </row>
    <row r="44936" spans="1:12" x14ac:dyDescent="0.3">
      <c r="A44936" t="s">
        <v>606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2">
        <v>2024.99</v>
      </c>
      <c r="I44936" s="2">
        <v>10124.950000000001</v>
      </c>
      <c r="J44936" s="2">
        <v>9490.4699999999993</v>
      </c>
      <c r="K44936">
        <v>4</v>
      </c>
      <c r="L44936" t="s">
        <v>4030</v>
      </c>
    </row>
    <row r="44937" spans="1:12" x14ac:dyDescent="0.3">
      <c r="A44937" t="s">
        <v>612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2">
        <v>28.84</v>
      </c>
      <c r="I44937" s="2">
        <v>144.19999999999999</v>
      </c>
      <c r="J44937" s="2">
        <v>158.62</v>
      </c>
      <c r="K44937">
        <v>4</v>
      </c>
      <c r="L44937" t="s">
        <v>3999</v>
      </c>
    </row>
    <row r="44938" spans="1:12" x14ac:dyDescent="0.3">
      <c r="A44938" t="s">
        <v>613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2">
        <v>28.84</v>
      </c>
      <c r="I44938" s="2">
        <v>144.19999999999999</v>
      </c>
      <c r="J44938" s="2">
        <v>158.62</v>
      </c>
      <c r="K44938">
        <v>4</v>
      </c>
      <c r="L44938" t="s">
        <v>3999</v>
      </c>
    </row>
    <row r="44939" spans="1:12" x14ac:dyDescent="0.3">
      <c r="A44939" t="s">
        <v>613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2">
        <v>419.46</v>
      </c>
      <c r="I44939" s="2">
        <v>2097.3000000000002</v>
      </c>
      <c r="J44939" s="2">
        <v>2065.73</v>
      </c>
      <c r="K44939">
        <v>4</v>
      </c>
      <c r="L44939" t="s">
        <v>3999</v>
      </c>
    </row>
    <row r="44940" spans="1:12" x14ac:dyDescent="0.3">
      <c r="A44940" t="s">
        <v>613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2">
        <v>2146.96</v>
      </c>
      <c r="I44940" s="2">
        <v>10734.8</v>
      </c>
      <c r="J44940" s="2">
        <v>10856.47</v>
      </c>
      <c r="K44940">
        <v>4</v>
      </c>
      <c r="L44940" t="s">
        <v>3999</v>
      </c>
    </row>
    <row r="44941" spans="1:12" x14ac:dyDescent="0.3">
      <c r="A44941" t="s">
        <v>614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2">
        <v>419.46</v>
      </c>
      <c r="I44941" s="2">
        <v>2097.3000000000002</v>
      </c>
      <c r="J44941" s="2">
        <v>2065.73</v>
      </c>
      <c r="K44941">
        <v>4</v>
      </c>
      <c r="L44941" t="s">
        <v>3999</v>
      </c>
    </row>
    <row r="44942" spans="1:12" x14ac:dyDescent="0.3">
      <c r="A44942" t="s">
        <v>615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2">
        <v>419.46</v>
      </c>
      <c r="I44942" s="2">
        <v>2097.3000000000002</v>
      </c>
      <c r="J44942" s="2">
        <v>2065.73</v>
      </c>
      <c r="K44942">
        <v>4</v>
      </c>
      <c r="L44942" t="s">
        <v>3999</v>
      </c>
    </row>
    <row r="44943" spans="1:12" x14ac:dyDescent="0.3">
      <c r="A44943" t="s">
        <v>618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2">
        <v>28.84</v>
      </c>
      <c r="I44943" s="2">
        <v>144.19999999999999</v>
      </c>
      <c r="J44943" s="2">
        <v>158.62</v>
      </c>
      <c r="K44943">
        <v>4</v>
      </c>
      <c r="L44943" t="s">
        <v>4011</v>
      </c>
    </row>
    <row r="44944" spans="1:12" x14ac:dyDescent="0.3">
      <c r="A44944" t="s">
        <v>621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2">
        <v>20.190000000000001</v>
      </c>
      <c r="I44944" s="2">
        <v>100.95</v>
      </c>
      <c r="J44944" s="2">
        <v>60.14</v>
      </c>
      <c r="K44944">
        <v>4</v>
      </c>
      <c r="L44944" t="s">
        <v>4011</v>
      </c>
    </row>
    <row r="44945" spans="1:12" x14ac:dyDescent="0.3">
      <c r="A44945" t="s">
        <v>621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2">
        <v>874.79</v>
      </c>
      <c r="I44945" s="2">
        <v>4373.95</v>
      </c>
      <c r="J44945" s="2">
        <v>4423.54</v>
      </c>
      <c r="K44945">
        <v>4</v>
      </c>
      <c r="L44945" t="s">
        <v>4011</v>
      </c>
    </row>
    <row r="44946" spans="1:12" x14ac:dyDescent="0.3">
      <c r="A44946" t="s">
        <v>621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2">
        <v>20.190000000000001</v>
      </c>
      <c r="I44946" s="2">
        <v>100.95</v>
      </c>
      <c r="J44946" s="2">
        <v>60.14</v>
      </c>
      <c r="K44946">
        <v>4</v>
      </c>
      <c r="L44946" t="s">
        <v>4011</v>
      </c>
    </row>
    <row r="44947" spans="1:12" x14ac:dyDescent="0.3">
      <c r="A44947" t="s">
        <v>622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2">
        <v>28.84</v>
      </c>
      <c r="I44947" s="2">
        <v>144.19999999999999</v>
      </c>
      <c r="J44947" s="2">
        <v>158.62</v>
      </c>
      <c r="K44947">
        <v>4</v>
      </c>
      <c r="L44947" t="s">
        <v>4011</v>
      </c>
    </row>
    <row r="44948" spans="1:12" x14ac:dyDescent="0.3">
      <c r="A44948" t="s">
        <v>622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2">
        <v>5.7</v>
      </c>
      <c r="I44948" s="2">
        <v>28.5</v>
      </c>
      <c r="J44948" s="2">
        <v>16.98</v>
      </c>
      <c r="K44948">
        <v>4</v>
      </c>
      <c r="L44948" t="s">
        <v>4011</v>
      </c>
    </row>
    <row r="44949" spans="1:12" x14ac:dyDescent="0.3">
      <c r="A44949" t="s">
        <v>623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2">
        <v>419.46</v>
      </c>
      <c r="I44949" s="2">
        <v>2097.3000000000002</v>
      </c>
      <c r="J44949" s="2">
        <v>2065.73</v>
      </c>
      <c r="K44949">
        <v>4</v>
      </c>
      <c r="L44949" t="s">
        <v>4011</v>
      </c>
    </row>
    <row r="44950" spans="1:12" x14ac:dyDescent="0.3">
      <c r="A44950" t="s">
        <v>623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2">
        <v>874.79</v>
      </c>
      <c r="I44950" s="2">
        <v>4373.95</v>
      </c>
      <c r="J44950" s="2">
        <v>4423.54</v>
      </c>
      <c r="K44950">
        <v>4</v>
      </c>
      <c r="L44950" t="s">
        <v>4011</v>
      </c>
    </row>
    <row r="44951" spans="1:12" x14ac:dyDescent="0.3">
      <c r="A44951" t="s">
        <v>625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2">
        <v>874.79</v>
      </c>
      <c r="I44951" s="2">
        <v>4373.95</v>
      </c>
      <c r="J44951" s="2">
        <v>4423.54</v>
      </c>
      <c r="K44951">
        <v>1</v>
      </c>
      <c r="L44951" t="s">
        <v>4031</v>
      </c>
    </row>
    <row r="44952" spans="1:12" x14ac:dyDescent="0.3">
      <c r="A44952" t="s">
        <v>625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2">
        <v>874.79</v>
      </c>
      <c r="I44952" s="2">
        <v>4373.95</v>
      </c>
      <c r="J44952" s="2">
        <v>4423.54</v>
      </c>
      <c r="K44952">
        <v>1</v>
      </c>
      <c r="L44952" t="s">
        <v>4031</v>
      </c>
    </row>
    <row r="44953" spans="1:12" x14ac:dyDescent="0.3">
      <c r="A44953" t="s">
        <v>626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2">
        <v>356.9</v>
      </c>
      <c r="I44953" s="2">
        <v>1784.5</v>
      </c>
      <c r="J44953" s="2">
        <v>1760.7</v>
      </c>
      <c r="K44953">
        <v>1</v>
      </c>
      <c r="L44953" t="s">
        <v>4031</v>
      </c>
    </row>
    <row r="44954" spans="1:12" x14ac:dyDescent="0.3">
      <c r="A44954" t="s">
        <v>626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2">
        <v>419.46</v>
      </c>
      <c r="I44954" s="2">
        <v>2097.3000000000002</v>
      </c>
      <c r="J44954" s="2">
        <v>2065.73</v>
      </c>
      <c r="K44954">
        <v>1</v>
      </c>
      <c r="L44954" t="s">
        <v>4031</v>
      </c>
    </row>
    <row r="44955" spans="1:12" x14ac:dyDescent="0.3">
      <c r="A44955" t="s">
        <v>628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2">
        <v>419.46</v>
      </c>
      <c r="I44955" s="2">
        <v>2097.3000000000002</v>
      </c>
      <c r="J44955" s="2">
        <v>2065.73</v>
      </c>
      <c r="K44955">
        <v>1</v>
      </c>
      <c r="L44955" t="s">
        <v>4031</v>
      </c>
    </row>
    <row r="44956" spans="1:12" x14ac:dyDescent="0.3">
      <c r="A44956" t="s">
        <v>628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2">
        <v>874.79</v>
      </c>
      <c r="I44956" s="2">
        <v>4373.95</v>
      </c>
      <c r="J44956" s="2">
        <v>4423.54</v>
      </c>
      <c r="K44956">
        <v>1</v>
      </c>
      <c r="L44956" t="s">
        <v>4031</v>
      </c>
    </row>
    <row r="44957" spans="1:12" x14ac:dyDescent="0.3">
      <c r="A44957" t="s">
        <v>629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2">
        <v>874.79</v>
      </c>
      <c r="I44957" s="2">
        <v>4373.95</v>
      </c>
      <c r="J44957" s="2">
        <v>4423.54</v>
      </c>
      <c r="K44957">
        <v>1</v>
      </c>
      <c r="L44957" t="s">
        <v>4000</v>
      </c>
    </row>
    <row r="44958" spans="1:12" x14ac:dyDescent="0.3">
      <c r="A44958" t="s">
        <v>631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2">
        <v>419.46</v>
      </c>
      <c r="I44958" s="2">
        <v>2097.3000000000002</v>
      </c>
      <c r="J44958" s="2">
        <v>2065.73</v>
      </c>
      <c r="K44958">
        <v>1</v>
      </c>
      <c r="L44958" t="s">
        <v>4000</v>
      </c>
    </row>
    <row r="44959" spans="1:12" x14ac:dyDescent="0.3">
      <c r="A44959" t="s">
        <v>632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2">
        <v>20.190000000000001</v>
      </c>
      <c r="I44959" s="2">
        <v>100.95</v>
      </c>
      <c r="J44959" s="2">
        <v>60.14</v>
      </c>
      <c r="K44959">
        <v>1</v>
      </c>
      <c r="L44959" t="s">
        <v>4000</v>
      </c>
    </row>
    <row r="44960" spans="1:12" x14ac:dyDescent="0.3">
      <c r="A44960" t="s">
        <v>632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2">
        <v>28.84</v>
      </c>
      <c r="I44960" s="2">
        <v>144.19999999999999</v>
      </c>
      <c r="J44960" s="2">
        <v>158.62</v>
      </c>
      <c r="K44960">
        <v>1</v>
      </c>
      <c r="L44960" t="s">
        <v>4000</v>
      </c>
    </row>
    <row r="44961" spans="1:12" x14ac:dyDescent="0.3">
      <c r="A44961" t="s">
        <v>634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2">
        <v>28.84</v>
      </c>
      <c r="I44961" s="2">
        <v>144.19999999999999</v>
      </c>
      <c r="J44961" s="2">
        <v>158.62</v>
      </c>
      <c r="K44961">
        <v>1</v>
      </c>
      <c r="L44961" t="s">
        <v>4000</v>
      </c>
    </row>
    <row r="44962" spans="1:12" x14ac:dyDescent="0.3">
      <c r="A44962" t="s">
        <v>637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2">
        <v>874.79</v>
      </c>
      <c r="I44962" s="2">
        <v>4373.95</v>
      </c>
      <c r="J44962" s="2">
        <v>4423.54</v>
      </c>
      <c r="K44962">
        <v>1</v>
      </c>
      <c r="L44962" t="s">
        <v>4012</v>
      </c>
    </row>
    <row r="44963" spans="1:12" x14ac:dyDescent="0.3">
      <c r="A44963" t="s">
        <v>639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2">
        <v>28.84</v>
      </c>
      <c r="I44963" s="2">
        <v>144.19999999999999</v>
      </c>
      <c r="J44963" s="2">
        <v>158.62</v>
      </c>
      <c r="K44963">
        <v>1</v>
      </c>
      <c r="L44963" t="s">
        <v>4012</v>
      </c>
    </row>
    <row r="44964" spans="1:12" x14ac:dyDescent="0.3">
      <c r="A44964" t="s">
        <v>639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2">
        <v>419.46</v>
      </c>
      <c r="I44964" s="2">
        <v>2097.3000000000002</v>
      </c>
      <c r="J44964" s="2">
        <v>2065.73</v>
      </c>
      <c r="K44964">
        <v>1</v>
      </c>
      <c r="L44964" t="s">
        <v>4012</v>
      </c>
    </row>
    <row r="44965" spans="1:12" x14ac:dyDescent="0.3">
      <c r="A44965" t="s">
        <v>640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2">
        <v>714.7</v>
      </c>
      <c r="I44965" s="2">
        <v>3573.5</v>
      </c>
      <c r="J44965" s="2">
        <v>3085.14</v>
      </c>
      <c r="K44965">
        <v>1</v>
      </c>
      <c r="L44965" t="s">
        <v>4012</v>
      </c>
    </row>
    <row r="44966" spans="1:12" x14ac:dyDescent="0.3">
      <c r="A44966" t="s">
        <v>640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2">
        <v>20.190000000000001</v>
      </c>
      <c r="I44966" s="2">
        <v>100.95</v>
      </c>
      <c r="J44966" s="2">
        <v>60.14</v>
      </c>
      <c r="K44966">
        <v>1</v>
      </c>
      <c r="L44966" t="s">
        <v>4012</v>
      </c>
    </row>
    <row r="44967" spans="1:12" x14ac:dyDescent="0.3">
      <c r="A44967" t="s">
        <v>642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2">
        <v>5.19</v>
      </c>
      <c r="I44967" s="2">
        <v>25.95</v>
      </c>
      <c r="J44967" s="2">
        <v>28.53</v>
      </c>
      <c r="K44967">
        <v>1</v>
      </c>
      <c r="L44967" t="s">
        <v>4012</v>
      </c>
    </row>
    <row r="44968" spans="1:12" x14ac:dyDescent="0.3">
      <c r="A44968" t="s">
        <v>643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2">
        <v>2039.99</v>
      </c>
      <c r="I44968" s="2">
        <v>10199.950000000001</v>
      </c>
      <c r="J44968" s="2">
        <v>9560.77</v>
      </c>
      <c r="K44968">
        <v>2</v>
      </c>
      <c r="L44968" t="s">
        <v>4032</v>
      </c>
    </row>
    <row r="44969" spans="1:12" x14ac:dyDescent="0.3">
      <c r="A44969" t="s">
        <v>644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2">
        <v>419.46</v>
      </c>
      <c r="I44969" s="2">
        <v>2097.3000000000002</v>
      </c>
      <c r="J44969" s="2">
        <v>2065.73</v>
      </c>
      <c r="K44969">
        <v>2</v>
      </c>
      <c r="L44969" t="s">
        <v>4032</v>
      </c>
    </row>
    <row r="44970" spans="1:12" x14ac:dyDescent="0.3">
      <c r="A44970" t="s">
        <v>645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2">
        <v>419.46</v>
      </c>
      <c r="I44970" s="2">
        <v>2097.3000000000002</v>
      </c>
      <c r="J44970" s="2">
        <v>2065.73</v>
      </c>
      <c r="K44970">
        <v>2</v>
      </c>
      <c r="L44970" t="s">
        <v>4032</v>
      </c>
    </row>
    <row r="44971" spans="1:12" x14ac:dyDescent="0.3">
      <c r="A44971" t="s">
        <v>645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2">
        <v>178.58</v>
      </c>
      <c r="I44971" s="2">
        <v>892.9</v>
      </c>
      <c r="J44971" s="2">
        <v>881</v>
      </c>
      <c r="K44971">
        <v>2</v>
      </c>
      <c r="L44971" t="s">
        <v>4032</v>
      </c>
    </row>
    <row r="44972" spans="1:12" x14ac:dyDescent="0.3">
      <c r="A44972" t="s">
        <v>645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2">
        <v>2146.96</v>
      </c>
      <c r="I44972" s="2">
        <v>10734.8</v>
      </c>
      <c r="J44972" s="2">
        <v>10856.47</v>
      </c>
      <c r="K44972">
        <v>2</v>
      </c>
      <c r="L44972" t="s">
        <v>4032</v>
      </c>
    </row>
    <row r="44973" spans="1:12" x14ac:dyDescent="0.3">
      <c r="A44973" t="s">
        <v>650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2">
        <v>5.7</v>
      </c>
      <c r="I44973" s="2">
        <v>28.5</v>
      </c>
      <c r="J44973" s="2">
        <v>16.98</v>
      </c>
      <c r="K44973">
        <v>2</v>
      </c>
      <c r="L44973" t="s">
        <v>4001</v>
      </c>
    </row>
    <row r="44974" spans="1:12" x14ac:dyDescent="0.3">
      <c r="A44974" t="s">
        <v>652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2">
        <v>28.84</v>
      </c>
      <c r="I44974" s="2">
        <v>144.19999999999999</v>
      </c>
      <c r="J44974" s="2">
        <v>158.62</v>
      </c>
      <c r="K44974">
        <v>2</v>
      </c>
      <c r="L44974" t="s">
        <v>4001</v>
      </c>
    </row>
    <row r="44975" spans="1:12" x14ac:dyDescent="0.3">
      <c r="A44975" t="s">
        <v>653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2">
        <v>20.190000000000001</v>
      </c>
      <c r="I44975" s="2">
        <v>100.95</v>
      </c>
      <c r="J44975" s="2">
        <v>60.14</v>
      </c>
      <c r="K44975">
        <v>2</v>
      </c>
      <c r="L44975" t="s">
        <v>4001</v>
      </c>
    </row>
    <row r="44976" spans="1:12" x14ac:dyDescent="0.3">
      <c r="A44976" t="s">
        <v>653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2">
        <v>419.46</v>
      </c>
      <c r="I44976" s="2">
        <v>2097.3000000000002</v>
      </c>
      <c r="J44976" s="2">
        <v>2065.73</v>
      </c>
      <c r="K44976">
        <v>2</v>
      </c>
      <c r="L44976" t="s">
        <v>4001</v>
      </c>
    </row>
    <row r="44977" spans="1:12" x14ac:dyDescent="0.3">
      <c r="A44977" t="s">
        <v>654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2">
        <v>419.46</v>
      </c>
      <c r="I44977" s="2">
        <v>2097.3000000000002</v>
      </c>
      <c r="J44977" s="2">
        <v>2065.73</v>
      </c>
      <c r="K44977">
        <v>2</v>
      </c>
      <c r="L44977" t="s">
        <v>4001</v>
      </c>
    </row>
    <row r="44978" spans="1:12" x14ac:dyDescent="0.3">
      <c r="A44978" t="s">
        <v>657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2">
        <v>20.190000000000001</v>
      </c>
      <c r="I44978" s="2">
        <v>100.95</v>
      </c>
      <c r="J44978" s="2">
        <v>60.14</v>
      </c>
      <c r="K44978">
        <v>2</v>
      </c>
      <c r="L44978" t="s">
        <v>4013</v>
      </c>
    </row>
    <row r="44979" spans="1:12" x14ac:dyDescent="0.3">
      <c r="A44979" t="s">
        <v>657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2">
        <v>850</v>
      </c>
      <c r="I44979" s="2">
        <v>4250</v>
      </c>
      <c r="J44979" s="2">
        <v>9560.77</v>
      </c>
      <c r="K44979">
        <v>2</v>
      </c>
      <c r="L44979" t="s">
        <v>4013</v>
      </c>
    </row>
    <row r="44980" spans="1:12" x14ac:dyDescent="0.3">
      <c r="A44980" t="s">
        <v>659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2">
        <v>28.84</v>
      </c>
      <c r="I44980" s="2">
        <v>144.19999999999999</v>
      </c>
      <c r="J44980" s="2">
        <v>158.62</v>
      </c>
      <c r="K44980">
        <v>2</v>
      </c>
      <c r="L44980" t="s">
        <v>4013</v>
      </c>
    </row>
    <row r="44981" spans="1:12" x14ac:dyDescent="0.3">
      <c r="A44981" t="s">
        <v>659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2">
        <v>20.190000000000001</v>
      </c>
      <c r="I44981" s="2">
        <v>100.95</v>
      </c>
      <c r="J44981" s="2">
        <v>60.14</v>
      </c>
      <c r="K44981">
        <v>2</v>
      </c>
      <c r="L44981" t="s">
        <v>4013</v>
      </c>
    </row>
    <row r="44982" spans="1:12" x14ac:dyDescent="0.3">
      <c r="A44982" t="s">
        <v>667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2">
        <v>5.19</v>
      </c>
      <c r="I44982" s="2">
        <v>25.95</v>
      </c>
      <c r="J44982" s="2">
        <v>28.53</v>
      </c>
      <c r="K44982">
        <v>3</v>
      </c>
      <c r="L44982" t="s">
        <v>4029</v>
      </c>
    </row>
    <row r="44983" spans="1:12" x14ac:dyDescent="0.3">
      <c r="A44983" t="s">
        <v>672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2">
        <v>2039.99</v>
      </c>
      <c r="I44983" s="2">
        <v>10199.950000000001</v>
      </c>
      <c r="J44983" s="2">
        <v>9560.77</v>
      </c>
      <c r="K44983">
        <v>3</v>
      </c>
      <c r="L44983" t="s">
        <v>3998</v>
      </c>
    </row>
    <row r="44984" spans="1:12" x14ac:dyDescent="0.3">
      <c r="A44984" t="s">
        <v>672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2">
        <v>2039.99</v>
      </c>
      <c r="I44984" s="2">
        <v>10199.950000000001</v>
      </c>
      <c r="J44984" s="2">
        <v>9560.77</v>
      </c>
      <c r="K44984">
        <v>3</v>
      </c>
      <c r="L44984" t="s">
        <v>3998</v>
      </c>
    </row>
    <row r="44985" spans="1:12" x14ac:dyDescent="0.3">
      <c r="A44985" t="s">
        <v>827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2">
        <v>20.190000000000001</v>
      </c>
      <c r="I44985" s="2">
        <v>100.95</v>
      </c>
      <c r="J44985" s="2">
        <v>60.14</v>
      </c>
      <c r="K44985">
        <v>3</v>
      </c>
      <c r="L44985" t="s">
        <v>3998</v>
      </c>
    </row>
    <row r="44986" spans="1:12" x14ac:dyDescent="0.3">
      <c r="A44986" t="s">
        <v>827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2">
        <v>419.46</v>
      </c>
      <c r="I44986" s="2">
        <v>2097.3000000000002</v>
      </c>
      <c r="J44986" s="2">
        <v>2065.73</v>
      </c>
      <c r="K44986">
        <v>3</v>
      </c>
      <c r="L44986" t="s">
        <v>3998</v>
      </c>
    </row>
    <row r="44987" spans="1:12" x14ac:dyDescent="0.3">
      <c r="A44987" t="s">
        <v>827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2">
        <v>178.58</v>
      </c>
      <c r="I44987" s="2">
        <v>892.9</v>
      </c>
      <c r="J44987" s="2">
        <v>881</v>
      </c>
      <c r="K44987">
        <v>3</v>
      </c>
      <c r="L44987" t="s">
        <v>3998</v>
      </c>
    </row>
    <row r="44988" spans="1:12" x14ac:dyDescent="0.3">
      <c r="A44988" t="s">
        <v>3346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2">
        <v>2024.99</v>
      </c>
      <c r="I44988" s="2">
        <v>10124.950000000001</v>
      </c>
      <c r="J44988" s="2">
        <v>9490.4699999999993</v>
      </c>
      <c r="K44988">
        <v>3</v>
      </c>
      <c r="L44988" t="s">
        <v>4010</v>
      </c>
    </row>
    <row r="44989" spans="1:12" x14ac:dyDescent="0.3">
      <c r="A44989" t="s">
        <v>675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2">
        <v>20.190000000000001</v>
      </c>
      <c r="I44989" s="2">
        <v>100.95</v>
      </c>
      <c r="J44989" s="2">
        <v>60.14</v>
      </c>
      <c r="K44989">
        <v>4</v>
      </c>
      <c r="L44989" t="s">
        <v>4030</v>
      </c>
    </row>
    <row r="44990" spans="1:12" x14ac:dyDescent="0.3">
      <c r="A44990" t="s">
        <v>675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2">
        <v>2146.96</v>
      </c>
      <c r="I44990" s="2">
        <v>10734.8</v>
      </c>
      <c r="J44990" s="2">
        <v>10856.47</v>
      </c>
      <c r="K44990">
        <v>4</v>
      </c>
      <c r="L44990" t="s">
        <v>4030</v>
      </c>
    </row>
    <row r="44991" spans="1:12" x14ac:dyDescent="0.3">
      <c r="A44991" t="s">
        <v>680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2">
        <v>874.79</v>
      </c>
      <c r="I44991" s="2">
        <v>4373.95</v>
      </c>
      <c r="J44991" s="2">
        <v>4423.54</v>
      </c>
      <c r="K44991">
        <v>4</v>
      </c>
      <c r="L44991" t="s">
        <v>3999</v>
      </c>
    </row>
    <row r="44992" spans="1:12" x14ac:dyDescent="0.3">
      <c r="A44992" t="s">
        <v>680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2">
        <v>874.79</v>
      </c>
      <c r="I44992" s="2">
        <v>4373.95</v>
      </c>
      <c r="J44992" s="2">
        <v>4423.54</v>
      </c>
      <c r="K44992">
        <v>4</v>
      </c>
      <c r="L44992" t="s">
        <v>3999</v>
      </c>
    </row>
    <row r="44993" spans="1:12" x14ac:dyDescent="0.3">
      <c r="A44993" t="s">
        <v>681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2">
        <v>2024.99</v>
      </c>
      <c r="I44993" s="2">
        <v>10124.950000000001</v>
      </c>
      <c r="J44993" s="2">
        <v>9490.4699999999993</v>
      </c>
      <c r="K44993">
        <v>4</v>
      </c>
      <c r="L44993" t="s">
        <v>3999</v>
      </c>
    </row>
    <row r="44994" spans="1:12" x14ac:dyDescent="0.3">
      <c r="A44994" t="s">
        <v>828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2">
        <v>874.79</v>
      </c>
      <c r="I44994" s="2">
        <v>4373.95</v>
      </c>
      <c r="J44994" s="2">
        <v>4423.54</v>
      </c>
      <c r="K44994">
        <v>4</v>
      </c>
      <c r="L44994" t="s">
        <v>3999</v>
      </c>
    </row>
    <row r="44995" spans="1:12" x14ac:dyDescent="0.3">
      <c r="A44995" t="s">
        <v>828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2">
        <v>2146.96</v>
      </c>
      <c r="I44995" s="2">
        <v>10734.8</v>
      </c>
      <c r="J44995" s="2">
        <v>10856.47</v>
      </c>
      <c r="K44995">
        <v>4</v>
      </c>
      <c r="L44995" t="s">
        <v>3999</v>
      </c>
    </row>
    <row r="44996" spans="1:12" x14ac:dyDescent="0.3">
      <c r="A44996" t="s">
        <v>828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2">
        <v>419.46</v>
      </c>
      <c r="I44996" s="2">
        <v>2097.3000000000002</v>
      </c>
      <c r="J44996" s="2">
        <v>2065.73</v>
      </c>
      <c r="K44996">
        <v>4</v>
      </c>
      <c r="L44996" t="s">
        <v>3999</v>
      </c>
    </row>
    <row r="44997" spans="1:12" x14ac:dyDescent="0.3">
      <c r="A44997" t="s">
        <v>828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2">
        <v>419.46</v>
      </c>
      <c r="I44997" s="2">
        <v>2097.3000000000002</v>
      </c>
      <c r="J44997" s="2">
        <v>2065.73</v>
      </c>
      <c r="K44997">
        <v>4</v>
      </c>
      <c r="L44997" t="s">
        <v>3999</v>
      </c>
    </row>
    <row r="44998" spans="1:12" x14ac:dyDescent="0.3">
      <c r="A44998" t="s">
        <v>684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2">
        <v>5.19</v>
      </c>
      <c r="I44998" s="2">
        <v>25.95</v>
      </c>
      <c r="J44998" s="2">
        <v>28.53</v>
      </c>
      <c r="K44998">
        <v>4</v>
      </c>
      <c r="L44998" t="s">
        <v>4011</v>
      </c>
    </row>
    <row r="44999" spans="1:12" x14ac:dyDescent="0.3">
      <c r="A44999" t="s">
        <v>829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2">
        <v>419.46</v>
      </c>
      <c r="I44999" s="2">
        <v>2097.3000000000002</v>
      </c>
      <c r="J44999" s="2">
        <v>2065.73</v>
      </c>
      <c r="K44999">
        <v>1</v>
      </c>
      <c r="L44999" t="s">
        <v>4000</v>
      </c>
    </row>
    <row r="45000" spans="1:12" x14ac:dyDescent="0.3">
      <c r="A45000" t="s">
        <v>829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2">
        <v>183.94</v>
      </c>
      <c r="I45000" s="2">
        <v>919.7</v>
      </c>
      <c r="J45000" s="2">
        <v>907.43</v>
      </c>
      <c r="K45000">
        <v>1</v>
      </c>
      <c r="L45000" t="s">
        <v>4000</v>
      </c>
    </row>
    <row r="45001" spans="1:12" x14ac:dyDescent="0.3">
      <c r="A45001" t="s">
        <v>829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2">
        <v>419.46</v>
      </c>
      <c r="I45001" s="2">
        <v>2097.3000000000002</v>
      </c>
      <c r="J45001" s="2">
        <v>2065.73</v>
      </c>
      <c r="K45001">
        <v>1</v>
      </c>
      <c r="L45001" t="s">
        <v>4000</v>
      </c>
    </row>
    <row r="45002" spans="1:12" x14ac:dyDescent="0.3">
      <c r="A45002" t="s">
        <v>693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2">
        <v>2024.99</v>
      </c>
      <c r="I45002" s="2">
        <v>10124.950000000001</v>
      </c>
      <c r="J45002" s="2">
        <v>9490.4699999999993</v>
      </c>
      <c r="K45002">
        <v>1</v>
      </c>
      <c r="L45002" t="s">
        <v>4012</v>
      </c>
    </row>
    <row r="45003" spans="1:12" x14ac:dyDescent="0.3">
      <c r="A45003" t="s">
        <v>693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2">
        <v>2039.99</v>
      </c>
      <c r="I45003" s="2">
        <v>10199.950000000001</v>
      </c>
      <c r="J45003" s="2">
        <v>9560.77</v>
      </c>
      <c r="K45003">
        <v>1</v>
      </c>
      <c r="L45003" t="s">
        <v>4012</v>
      </c>
    </row>
    <row r="45004" spans="1:12" x14ac:dyDescent="0.3">
      <c r="A45004" t="s">
        <v>694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2">
        <v>5.19</v>
      </c>
      <c r="I45004" s="2">
        <v>25.95</v>
      </c>
      <c r="J45004" s="2">
        <v>28.53</v>
      </c>
      <c r="K45004">
        <v>2</v>
      </c>
      <c r="L45004" t="s">
        <v>4032</v>
      </c>
    </row>
    <row r="45005" spans="1:12" x14ac:dyDescent="0.3">
      <c r="A45005" t="s">
        <v>698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2">
        <v>419.46</v>
      </c>
      <c r="I45005" s="2">
        <v>2097.3000000000002</v>
      </c>
      <c r="J45005" s="2">
        <v>2065.73</v>
      </c>
      <c r="K45005">
        <v>2</v>
      </c>
      <c r="L45005" t="s">
        <v>4001</v>
      </c>
    </row>
    <row r="45006" spans="1:12" x14ac:dyDescent="0.3">
      <c r="A45006" t="s">
        <v>699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2">
        <v>2039.99</v>
      </c>
      <c r="I45006" s="2">
        <v>10199.950000000001</v>
      </c>
      <c r="J45006" s="2">
        <v>9560.77</v>
      </c>
      <c r="K45006">
        <v>2</v>
      </c>
      <c r="L45006" t="s">
        <v>4001</v>
      </c>
    </row>
    <row r="45007" spans="1:12" x14ac:dyDescent="0.3">
      <c r="A45007" t="s">
        <v>830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2">
        <v>874.79</v>
      </c>
      <c r="I45007" s="2">
        <v>4373.95</v>
      </c>
      <c r="J45007" s="2">
        <v>4423.54</v>
      </c>
      <c r="K45007">
        <v>2</v>
      </c>
      <c r="L45007" t="s">
        <v>4001</v>
      </c>
    </row>
    <row r="45008" spans="1:12" x14ac:dyDescent="0.3">
      <c r="A45008" t="s">
        <v>830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2">
        <v>874.79</v>
      </c>
      <c r="I45008" s="2">
        <v>4373.95</v>
      </c>
      <c r="J45008" s="2">
        <v>4423.54</v>
      </c>
      <c r="K45008">
        <v>2</v>
      </c>
      <c r="L45008" t="s">
        <v>4001</v>
      </c>
    </row>
    <row r="45009" spans="1:12" x14ac:dyDescent="0.3">
      <c r="A45009" t="s">
        <v>830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2">
        <v>183.94</v>
      </c>
      <c r="I45009" s="2">
        <v>919.7</v>
      </c>
      <c r="J45009" s="2">
        <v>907.43</v>
      </c>
      <c r="K45009">
        <v>2</v>
      </c>
      <c r="L45009" t="s">
        <v>4001</v>
      </c>
    </row>
    <row r="45010" spans="1:12" x14ac:dyDescent="0.3">
      <c r="A45010" t="s">
        <v>704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2">
        <v>53.99</v>
      </c>
      <c r="I45010" s="2">
        <v>269.95</v>
      </c>
      <c r="J45010" s="2">
        <v>185.6</v>
      </c>
      <c r="K45010">
        <v>3</v>
      </c>
      <c r="L45010" t="s">
        <v>4021</v>
      </c>
    </row>
    <row r="45011" spans="1:12" x14ac:dyDescent="0.3">
      <c r="A45011" t="s">
        <v>704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2">
        <v>16.82</v>
      </c>
      <c r="I45011" s="2">
        <v>84.1</v>
      </c>
      <c r="J45011" s="2">
        <v>69.39</v>
      </c>
      <c r="K45011">
        <v>3</v>
      </c>
      <c r="L45011" t="s">
        <v>4021</v>
      </c>
    </row>
    <row r="45012" spans="1:12" x14ac:dyDescent="0.3">
      <c r="A45012" t="s">
        <v>705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2">
        <v>28.84</v>
      </c>
      <c r="I45012" s="2">
        <v>144.19999999999999</v>
      </c>
      <c r="J45012" s="2">
        <v>145.4</v>
      </c>
      <c r="K45012">
        <v>3</v>
      </c>
      <c r="L45012" t="s">
        <v>4002</v>
      </c>
    </row>
    <row r="45013" spans="1:12" x14ac:dyDescent="0.3">
      <c r="A45013" t="s">
        <v>707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2">
        <v>202.33</v>
      </c>
      <c r="I45013" s="2">
        <v>1011.65</v>
      </c>
      <c r="J45013" s="2">
        <v>935.79</v>
      </c>
      <c r="K45013">
        <v>3</v>
      </c>
      <c r="L45013" t="s">
        <v>4002</v>
      </c>
    </row>
    <row r="45014" spans="1:12" x14ac:dyDescent="0.3">
      <c r="A45014" t="s">
        <v>707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2">
        <v>15</v>
      </c>
      <c r="I45014" s="2">
        <v>75</v>
      </c>
      <c r="J45014" s="2">
        <v>51.56</v>
      </c>
      <c r="K45014">
        <v>3</v>
      </c>
      <c r="L45014" t="s">
        <v>4002</v>
      </c>
    </row>
    <row r="45015" spans="1:12" x14ac:dyDescent="0.3">
      <c r="A45015" t="s">
        <v>707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2">
        <v>44.99</v>
      </c>
      <c r="I45015" s="2">
        <v>224.95</v>
      </c>
      <c r="J45015" s="2">
        <v>154.66999999999999</v>
      </c>
      <c r="K45015">
        <v>3</v>
      </c>
      <c r="L45015" t="s">
        <v>4002</v>
      </c>
    </row>
    <row r="45016" spans="1:12" x14ac:dyDescent="0.3">
      <c r="A45016" t="s">
        <v>707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2">
        <v>53.99</v>
      </c>
      <c r="I45016" s="2">
        <v>269.95</v>
      </c>
      <c r="J45016" s="2">
        <v>185.6</v>
      </c>
      <c r="K45016">
        <v>3</v>
      </c>
      <c r="L45016" t="s">
        <v>4002</v>
      </c>
    </row>
    <row r="45017" spans="1:12" x14ac:dyDescent="0.3">
      <c r="A45017" t="s">
        <v>708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2">
        <v>149.03</v>
      </c>
      <c r="I45017" s="2">
        <v>745.15</v>
      </c>
      <c r="J45017" s="2">
        <v>551.41</v>
      </c>
      <c r="K45017">
        <v>3</v>
      </c>
      <c r="L45017" t="s">
        <v>4002</v>
      </c>
    </row>
    <row r="45018" spans="1:12" x14ac:dyDescent="0.3">
      <c r="A45018" t="s">
        <v>709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2">
        <v>14.13</v>
      </c>
      <c r="I45018" s="2">
        <v>70.650000000000006</v>
      </c>
      <c r="J45018" s="2">
        <v>48.57</v>
      </c>
      <c r="K45018">
        <v>3</v>
      </c>
      <c r="L45018" t="s">
        <v>4002</v>
      </c>
    </row>
    <row r="45019" spans="1:12" x14ac:dyDescent="0.3">
      <c r="A45019" t="s">
        <v>709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2">
        <v>14.13</v>
      </c>
      <c r="I45019" s="2">
        <v>70.650000000000006</v>
      </c>
      <c r="J45019" s="2">
        <v>48.57</v>
      </c>
      <c r="K45019">
        <v>3</v>
      </c>
      <c r="L45019" t="s">
        <v>4002</v>
      </c>
    </row>
    <row r="45020" spans="1:12" x14ac:dyDescent="0.3">
      <c r="A45020" t="s">
        <v>709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2">
        <v>44.99</v>
      </c>
      <c r="I45020" s="2">
        <v>224.95</v>
      </c>
      <c r="J45020" s="2">
        <v>154.66999999999999</v>
      </c>
      <c r="K45020">
        <v>3</v>
      </c>
      <c r="L45020" t="s">
        <v>4002</v>
      </c>
    </row>
    <row r="45021" spans="1:12" x14ac:dyDescent="0.3">
      <c r="A45021" t="s">
        <v>709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2">
        <v>1466.01</v>
      </c>
      <c r="I45021" s="2">
        <v>7330.05</v>
      </c>
      <c r="J45021" s="2">
        <v>7593.93</v>
      </c>
      <c r="K45021">
        <v>3</v>
      </c>
      <c r="L45021" t="s">
        <v>4002</v>
      </c>
    </row>
    <row r="45022" spans="1:12" x14ac:dyDescent="0.3">
      <c r="A45022" t="s">
        <v>710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2">
        <v>324.45</v>
      </c>
      <c r="I45022" s="2">
        <v>1622.25</v>
      </c>
      <c r="J45022" s="2">
        <v>1500.59</v>
      </c>
      <c r="K45022">
        <v>3</v>
      </c>
      <c r="L45022" t="s">
        <v>4002</v>
      </c>
    </row>
    <row r="45023" spans="1:12" x14ac:dyDescent="0.3">
      <c r="A45023" t="s">
        <v>712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2">
        <v>20.190000000000001</v>
      </c>
      <c r="I45023" s="2">
        <v>100.95</v>
      </c>
      <c r="J45023" s="2">
        <v>69.39</v>
      </c>
      <c r="K45023">
        <v>3</v>
      </c>
      <c r="L45023" t="s">
        <v>4002</v>
      </c>
    </row>
    <row r="45024" spans="1:12" x14ac:dyDescent="0.3">
      <c r="A45024" t="s">
        <v>831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2">
        <v>600.26</v>
      </c>
      <c r="I45024" s="2">
        <v>3001.3</v>
      </c>
      <c r="J45024" s="2">
        <v>3028.25</v>
      </c>
      <c r="K45024">
        <v>3</v>
      </c>
      <c r="L45024" t="s">
        <v>4002</v>
      </c>
    </row>
    <row r="45025" spans="1:12" x14ac:dyDescent="0.3">
      <c r="A45025" t="s">
        <v>831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2">
        <v>28.84</v>
      </c>
      <c r="I45025" s="2">
        <v>144.19999999999999</v>
      </c>
      <c r="J45025" s="2">
        <v>145.4</v>
      </c>
      <c r="K45025">
        <v>3</v>
      </c>
      <c r="L45025" t="s">
        <v>4002</v>
      </c>
    </row>
    <row r="45026" spans="1:12" x14ac:dyDescent="0.3">
      <c r="A45026" t="s">
        <v>831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2">
        <v>20.190000000000001</v>
      </c>
      <c r="I45026" s="2">
        <v>100.95</v>
      </c>
      <c r="J45026" s="2">
        <v>69.39</v>
      </c>
      <c r="K45026">
        <v>3</v>
      </c>
      <c r="L45026" t="s">
        <v>4002</v>
      </c>
    </row>
    <row r="45027" spans="1:12" x14ac:dyDescent="0.3">
      <c r="A45027" t="s">
        <v>831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2">
        <v>1466.01</v>
      </c>
      <c r="I45027" s="2">
        <v>7330.05</v>
      </c>
      <c r="J45027" s="2">
        <v>7593.93</v>
      </c>
      <c r="K45027">
        <v>3</v>
      </c>
      <c r="L45027" t="s">
        <v>4002</v>
      </c>
    </row>
    <row r="45028" spans="1:12" x14ac:dyDescent="0.3">
      <c r="A45028" t="s">
        <v>831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2">
        <v>183.94</v>
      </c>
      <c r="I45028" s="2">
        <v>919.7</v>
      </c>
      <c r="J45028" s="2">
        <v>850.71</v>
      </c>
      <c r="K45028">
        <v>3</v>
      </c>
      <c r="L45028" t="s">
        <v>4002</v>
      </c>
    </row>
    <row r="45029" spans="1:12" x14ac:dyDescent="0.3">
      <c r="A45029" t="s">
        <v>831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2">
        <v>1308.94</v>
      </c>
      <c r="I45029" s="2">
        <v>6544.7</v>
      </c>
      <c r="J45029" s="2">
        <v>6603.42</v>
      </c>
      <c r="K45029">
        <v>3</v>
      </c>
      <c r="L45029" t="s">
        <v>4002</v>
      </c>
    </row>
    <row r="45030" spans="1:12" x14ac:dyDescent="0.3">
      <c r="A45030" t="s">
        <v>713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2">
        <v>20.190000000000001</v>
      </c>
      <c r="I45030" s="2">
        <v>100.95</v>
      </c>
      <c r="J45030" s="2">
        <v>69.39</v>
      </c>
      <c r="K45030">
        <v>3</v>
      </c>
      <c r="L45030" t="s">
        <v>4014</v>
      </c>
    </row>
    <row r="45031" spans="1:12" x14ac:dyDescent="0.3">
      <c r="A45031" t="s">
        <v>717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2">
        <v>5.19</v>
      </c>
      <c r="I45031" s="2">
        <v>25.95</v>
      </c>
      <c r="J45031" s="2">
        <v>26.15</v>
      </c>
      <c r="K45031">
        <v>3</v>
      </c>
      <c r="L45031" t="s">
        <v>4014</v>
      </c>
    </row>
    <row r="45032" spans="1:12" x14ac:dyDescent="0.3">
      <c r="A45032" t="s">
        <v>718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2">
        <v>647.99</v>
      </c>
      <c r="I45032" s="2">
        <v>3239.95</v>
      </c>
      <c r="J45032" s="2">
        <v>2992.18</v>
      </c>
      <c r="K45032">
        <v>3</v>
      </c>
      <c r="L45032" t="s">
        <v>4014</v>
      </c>
    </row>
    <row r="45033" spans="1:12" x14ac:dyDescent="0.3">
      <c r="A45033" t="s">
        <v>718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2">
        <v>24.29</v>
      </c>
      <c r="I45033" s="2">
        <v>121.45</v>
      </c>
      <c r="J45033" s="2">
        <v>89.89</v>
      </c>
      <c r="K45033">
        <v>3</v>
      </c>
      <c r="L45033" t="s">
        <v>4014</v>
      </c>
    </row>
    <row r="45034" spans="1:12" x14ac:dyDescent="0.3">
      <c r="A45034" t="s">
        <v>719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2">
        <v>11.99</v>
      </c>
      <c r="I45034" s="2">
        <v>59.95</v>
      </c>
      <c r="J45034" s="2">
        <v>41.23</v>
      </c>
      <c r="K45034">
        <v>3</v>
      </c>
      <c r="L45034" t="s">
        <v>4014</v>
      </c>
    </row>
    <row r="45035" spans="1:12" x14ac:dyDescent="0.3">
      <c r="A45035" t="s">
        <v>722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2">
        <v>600.26</v>
      </c>
      <c r="I45035" s="2">
        <v>3001.3</v>
      </c>
      <c r="J45035" s="2">
        <v>3028.25</v>
      </c>
      <c r="K45035">
        <v>4</v>
      </c>
      <c r="L45035" t="s">
        <v>4003</v>
      </c>
    </row>
    <row r="45036" spans="1:12" x14ac:dyDescent="0.3">
      <c r="A45036" t="s">
        <v>722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2">
        <v>469.79</v>
      </c>
      <c r="I45036" s="2">
        <v>2348.9499999999998</v>
      </c>
      <c r="J45036" s="2">
        <v>2433.5300000000002</v>
      </c>
      <c r="K45036">
        <v>4</v>
      </c>
      <c r="L45036" t="s">
        <v>4003</v>
      </c>
    </row>
    <row r="45037" spans="1:12" x14ac:dyDescent="0.3">
      <c r="A45037" t="s">
        <v>723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2">
        <v>35.99</v>
      </c>
      <c r="I45037" s="2">
        <v>179.95</v>
      </c>
      <c r="J45037" s="2">
        <v>123.73</v>
      </c>
      <c r="K45037">
        <v>4</v>
      </c>
      <c r="L45037" t="s">
        <v>4003</v>
      </c>
    </row>
    <row r="45038" spans="1:12" x14ac:dyDescent="0.3">
      <c r="A45038" t="s">
        <v>723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2">
        <v>20.190000000000001</v>
      </c>
      <c r="I45038" s="2">
        <v>100.95</v>
      </c>
      <c r="J45038" s="2">
        <v>69.39</v>
      </c>
      <c r="K45038">
        <v>4</v>
      </c>
      <c r="L45038" t="s">
        <v>4003</v>
      </c>
    </row>
    <row r="45039" spans="1:12" x14ac:dyDescent="0.3">
      <c r="A45039" t="s">
        <v>723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2">
        <v>5.19</v>
      </c>
      <c r="I45039" s="2">
        <v>25.95</v>
      </c>
      <c r="J45039" s="2">
        <v>26.15</v>
      </c>
      <c r="K45039">
        <v>4</v>
      </c>
      <c r="L45039" t="s">
        <v>4003</v>
      </c>
    </row>
    <row r="45040" spans="1:12" x14ac:dyDescent="0.3">
      <c r="A45040" t="s">
        <v>724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2">
        <v>469.79</v>
      </c>
      <c r="I45040" s="2">
        <v>2348.9499999999998</v>
      </c>
      <c r="J45040" s="2">
        <v>2433.5300000000002</v>
      </c>
      <c r="K45040">
        <v>4</v>
      </c>
      <c r="L45040" t="s">
        <v>4003</v>
      </c>
    </row>
    <row r="45041" spans="1:12" x14ac:dyDescent="0.3">
      <c r="A45041" t="s">
        <v>724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2">
        <v>600.26</v>
      </c>
      <c r="I45041" s="2">
        <v>3001.3</v>
      </c>
      <c r="J45041" s="2">
        <v>3028.25</v>
      </c>
      <c r="K45041">
        <v>4</v>
      </c>
      <c r="L45041" t="s">
        <v>4003</v>
      </c>
    </row>
    <row r="45042" spans="1:12" x14ac:dyDescent="0.3">
      <c r="A45042" t="s">
        <v>724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2">
        <v>600.26</v>
      </c>
      <c r="I45042" s="2">
        <v>3001.3</v>
      </c>
      <c r="J45042" s="2">
        <v>3028.25</v>
      </c>
      <c r="K45042">
        <v>4</v>
      </c>
      <c r="L45042" t="s">
        <v>4003</v>
      </c>
    </row>
    <row r="45043" spans="1:12" x14ac:dyDescent="0.3">
      <c r="A45043" t="s">
        <v>725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2">
        <v>202.33</v>
      </c>
      <c r="I45043" s="2">
        <v>1011.65</v>
      </c>
      <c r="J45043" s="2">
        <v>935.79</v>
      </c>
      <c r="K45043">
        <v>4</v>
      </c>
      <c r="L45043" t="s">
        <v>4003</v>
      </c>
    </row>
    <row r="45044" spans="1:12" x14ac:dyDescent="0.3">
      <c r="A45044" t="s">
        <v>725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2">
        <v>28.84</v>
      </c>
      <c r="I45044" s="2">
        <v>144.19999999999999</v>
      </c>
      <c r="J45044" s="2">
        <v>145.4</v>
      </c>
      <c r="K45044">
        <v>4</v>
      </c>
      <c r="L45044" t="s">
        <v>4003</v>
      </c>
    </row>
    <row r="45045" spans="1:12" x14ac:dyDescent="0.3">
      <c r="A45045" t="s">
        <v>725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2">
        <v>44.99</v>
      </c>
      <c r="I45045" s="2">
        <v>224.95</v>
      </c>
      <c r="J45045" s="2">
        <v>154.66999999999999</v>
      </c>
      <c r="K45045">
        <v>4</v>
      </c>
      <c r="L45045" t="s">
        <v>4003</v>
      </c>
    </row>
    <row r="45046" spans="1:12" x14ac:dyDescent="0.3">
      <c r="A45046" t="s">
        <v>725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2">
        <v>20.190000000000001</v>
      </c>
      <c r="I45046" s="2">
        <v>100.95</v>
      </c>
      <c r="J45046" s="2">
        <v>69.39</v>
      </c>
      <c r="K45046">
        <v>4</v>
      </c>
      <c r="L45046" t="s">
        <v>4003</v>
      </c>
    </row>
    <row r="45047" spans="1:12" x14ac:dyDescent="0.3">
      <c r="A45047" t="s">
        <v>725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2">
        <v>15</v>
      </c>
      <c r="I45047" s="2">
        <v>75</v>
      </c>
      <c r="J45047" s="2">
        <v>51.56</v>
      </c>
      <c r="K45047">
        <v>4</v>
      </c>
      <c r="L45047" t="s">
        <v>4003</v>
      </c>
    </row>
    <row r="45048" spans="1:12" x14ac:dyDescent="0.3">
      <c r="A45048" t="s">
        <v>726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2">
        <v>469.79</v>
      </c>
      <c r="I45048" s="2">
        <v>2348.9499999999998</v>
      </c>
      <c r="J45048" s="2">
        <v>2433.5300000000002</v>
      </c>
      <c r="K45048">
        <v>4</v>
      </c>
      <c r="L45048" t="s">
        <v>4003</v>
      </c>
    </row>
    <row r="45049" spans="1:12" x14ac:dyDescent="0.3">
      <c r="A45049" t="s">
        <v>726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2">
        <v>53.99</v>
      </c>
      <c r="I45049" s="2">
        <v>269.95</v>
      </c>
      <c r="J45049" s="2">
        <v>185.6</v>
      </c>
      <c r="K45049">
        <v>4</v>
      </c>
      <c r="L45049" t="s">
        <v>4003</v>
      </c>
    </row>
    <row r="45050" spans="1:12" x14ac:dyDescent="0.3">
      <c r="A45050" t="s">
        <v>726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2">
        <v>11.99</v>
      </c>
      <c r="I45050" s="2">
        <v>59.95</v>
      </c>
      <c r="J45050" s="2">
        <v>41.23</v>
      </c>
      <c r="K45050">
        <v>4</v>
      </c>
      <c r="L45050" t="s">
        <v>4003</v>
      </c>
    </row>
    <row r="45051" spans="1:12" x14ac:dyDescent="0.3">
      <c r="A45051" t="s">
        <v>726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2">
        <v>15</v>
      </c>
      <c r="I45051" s="2">
        <v>75</v>
      </c>
      <c r="J45051" s="2">
        <v>51.56</v>
      </c>
      <c r="K45051">
        <v>4</v>
      </c>
      <c r="L45051" t="s">
        <v>4003</v>
      </c>
    </row>
    <row r="45052" spans="1:12" x14ac:dyDescent="0.3">
      <c r="A45052" t="s">
        <v>726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2">
        <v>202.33</v>
      </c>
      <c r="I45052" s="2">
        <v>1011.65</v>
      </c>
      <c r="J45052" s="2">
        <v>935.79</v>
      </c>
      <c r="K45052">
        <v>4</v>
      </c>
      <c r="L45052" t="s">
        <v>4003</v>
      </c>
    </row>
    <row r="45053" spans="1:12" x14ac:dyDescent="0.3">
      <c r="A45053" t="s">
        <v>726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2">
        <v>53.99</v>
      </c>
      <c r="I45053" s="2">
        <v>269.95</v>
      </c>
      <c r="J45053" s="2">
        <v>185.6</v>
      </c>
      <c r="K45053">
        <v>4</v>
      </c>
      <c r="L45053" t="s">
        <v>4003</v>
      </c>
    </row>
    <row r="45054" spans="1:12" x14ac:dyDescent="0.3">
      <c r="A45054" t="s">
        <v>726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2">
        <v>28.84</v>
      </c>
      <c r="I45054" s="2">
        <v>144.19999999999999</v>
      </c>
      <c r="J45054" s="2">
        <v>145.4</v>
      </c>
      <c r="K45054">
        <v>4</v>
      </c>
      <c r="L45054" t="s">
        <v>4003</v>
      </c>
    </row>
    <row r="45055" spans="1:12" x14ac:dyDescent="0.3">
      <c r="A45055" t="s">
        <v>726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2">
        <v>600.26</v>
      </c>
      <c r="I45055" s="2">
        <v>3001.3</v>
      </c>
      <c r="J45055" s="2">
        <v>3028.25</v>
      </c>
      <c r="K45055">
        <v>4</v>
      </c>
      <c r="L45055" t="s">
        <v>4003</v>
      </c>
    </row>
    <row r="45056" spans="1:12" x14ac:dyDescent="0.3">
      <c r="A45056" t="s">
        <v>726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2">
        <v>44.99</v>
      </c>
      <c r="I45056" s="2">
        <v>224.95</v>
      </c>
      <c r="J45056" s="2">
        <v>154.66999999999999</v>
      </c>
      <c r="K45056">
        <v>4</v>
      </c>
      <c r="L45056" t="s">
        <v>4003</v>
      </c>
    </row>
    <row r="45057" spans="1:12" x14ac:dyDescent="0.3">
      <c r="A45057" t="s">
        <v>727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2">
        <v>44.99</v>
      </c>
      <c r="I45057" s="2">
        <v>224.95</v>
      </c>
      <c r="J45057" s="2">
        <v>154.66999999999999</v>
      </c>
      <c r="K45057">
        <v>4</v>
      </c>
      <c r="L45057" t="s">
        <v>4003</v>
      </c>
    </row>
    <row r="45058" spans="1:12" x14ac:dyDescent="0.3">
      <c r="A45058" t="s">
        <v>832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2">
        <v>14.13</v>
      </c>
      <c r="I45058" s="2">
        <v>70.650000000000006</v>
      </c>
      <c r="J45058" s="2">
        <v>48.57</v>
      </c>
      <c r="K45058">
        <v>4</v>
      </c>
      <c r="L45058" t="s">
        <v>4003</v>
      </c>
    </row>
    <row r="45059" spans="1:12" x14ac:dyDescent="0.3">
      <c r="A45059" t="s">
        <v>3360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2">
        <v>28.84</v>
      </c>
      <c r="I45059" s="2">
        <v>144.19999999999999</v>
      </c>
      <c r="J45059" s="2">
        <v>145.4</v>
      </c>
      <c r="K45059">
        <v>4</v>
      </c>
      <c r="L45059" t="s">
        <v>4015</v>
      </c>
    </row>
    <row r="45060" spans="1:12" x14ac:dyDescent="0.3">
      <c r="A45060" t="s">
        <v>732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2">
        <v>28.84</v>
      </c>
      <c r="I45060" s="2">
        <v>144.19999999999999</v>
      </c>
      <c r="J45060" s="2">
        <v>145.4</v>
      </c>
      <c r="K45060">
        <v>4</v>
      </c>
      <c r="L45060" t="s">
        <v>4015</v>
      </c>
    </row>
    <row r="45061" spans="1:12" x14ac:dyDescent="0.3">
      <c r="A45061" t="s">
        <v>734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2">
        <v>1242.8499999999999</v>
      </c>
      <c r="I45061" s="2">
        <v>6214.25</v>
      </c>
      <c r="J45061" s="2">
        <v>5589.28</v>
      </c>
      <c r="K45061">
        <v>4</v>
      </c>
      <c r="L45061" t="s">
        <v>4015</v>
      </c>
    </row>
    <row r="45062" spans="1:12" x14ac:dyDescent="0.3">
      <c r="A45062" t="s">
        <v>737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2">
        <v>53.99</v>
      </c>
      <c r="I45062" s="2">
        <v>269.95</v>
      </c>
      <c r="J45062" s="2">
        <v>185.6</v>
      </c>
      <c r="K45062">
        <v>1</v>
      </c>
      <c r="L45062" t="s">
        <v>4004</v>
      </c>
    </row>
    <row r="45063" spans="1:12" x14ac:dyDescent="0.3">
      <c r="A45063" t="s">
        <v>737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2">
        <v>53.99</v>
      </c>
      <c r="I45063" s="2">
        <v>269.95</v>
      </c>
      <c r="J45063" s="2">
        <v>185.6</v>
      </c>
      <c r="K45063">
        <v>1</v>
      </c>
      <c r="L45063" t="s">
        <v>4004</v>
      </c>
    </row>
    <row r="45064" spans="1:12" x14ac:dyDescent="0.3">
      <c r="A45064" t="s">
        <v>738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2">
        <v>53.99</v>
      </c>
      <c r="I45064" s="2">
        <v>269.95</v>
      </c>
      <c r="J45064" s="2">
        <v>185.6</v>
      </c>
      <c r="K45064">
        <v>1</v>
      </c>
      <c r="L45064" t="s">
        <v>4004</v>
      </c>
    </row>
    <row r="45065" spans="1:12" x14ac:dyDescent="0.3">
      <c r="A45065" t="s">
        <v>738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2">
        <v>28.84</v>
      </c>
      <c r="I45065" s="2">
        <v>144.19999999999999</v>
      </c>
      <c r="J45065" s="2">
        <v>145.4</v>
      </c>
      <c r="K45065">
        <v>1</v>
      </c>
      <c r="L45065" t="s">
        <v>4004</v>
      </c>
    </row>
    <row r="45066" spans="1:12" x14ac:dyDescent="0.3">
      <c r="A45066" t="s">
        <v>738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2">
        <v>20.190000000000001</v>
      </c>
      <c r="I45066" s="2">
        <v>100.95</v>
      </c>
      <c r="J45066" s="2">
        <v>69.39</v>
      </c>
      <c r="K45066">
        <v>1</v>
      </c>
      <c r="L45066" t="s">
        <v>4004</v>
      </c>
    </row>
    <row r="45067" spans="1:12" x14ac:dyDescent="0.3">
      <c r="A45067" t="s">
        <v>738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2">
        <v>14.13</v>
      </c>
      <c r="I45067" s="2">
        <v>70.650000000000006</v>
      </c>
      <c r="J45067" s="2">
        <v>48.57</v>
      </c>
      <c r="K45067">
        <v>1</v>
      </c>
      <c r="L45067" t="s">
        <v>4004</v>
      </c>
    </row>
    <row r="45068" spans="1:12" x14ac:dyDescent="0.3">
      <c r="A45068" t="s">
        <v>742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2">
        <v>20.190000000000001</v>
      </c>
      <c r="I45068" s="2">
        <v>100.95</v>
      </c>
      <c r="J45068" s="2">
        <v>69.39</v>
      </c>
      <c r="K45068">
        <v>1</v>
      </c>
      <c r="L45068" t="s">
        <v>4004</v>
      </c>
    </row>
    <row r="45069" spans="1:12" x14ac:dyDescent="0.3">
      <c r="A45069" t="s">
        <v>742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2">
        <v>20.190000000000001</v>
      </c>
      <c r="I45069" s="2">
        <v>100.95</v>
      </c>
      <c r="J45069" s="2">
        <v>69.39</v>
      </c>
      <c r="K45069">
        <v>1</v>
      </c>
      <c r="L45069" t="s">
        <v>4004</v>
      </c>
    </row>
    <row r="45070" spans="1:12" x14ac:dyDescent="0.3">
      <c r="A45070" t="s">
        <v>742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2">
        <v>14.13</v>
      </c>
      <c r="I45070" s="2">
        <v>70.650000000000006</v>
      </c>
      <c r="J45070" s="2">
        <v>48.57</v>
      </c>
      <c r="K45070">
        <v>1</v>
      </c>
      <c r="L45070" t="s">
        <v>4004</v>
      </c>
    </row>
    <row r="45071" spans="1:12" x14ac:dyDescent="0.3">
      <c r="A45071" t="s">
        <v>744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2">
        <v>469.79</v>
      </c>
      <c r="I45071" s="2">
        <v>2348.9499999999998</v>
      </c>
      <c r="J45071" s="2">
        <v>2433.5300000000002</v>
      </c>
      <c r="K45071">
        <v>1</v>
      </c>
      <c r="L45071" t="s">
        <v>4004</v>
      </c>
    </row>
    <row r="45072" spans="1:12" x14ac:dyDescent="0.3">
      <c r="A45072" t="s">
        <v>744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2">
        <v>469.79</v>
      </c>
      <c r="I45072" s="2">
        <v>2348.9499999999998</v>
      </c>
      <c r="J45072" s="2">
        <v>2433.5300000000002</v>
      </c>
      <c r="K45072">
        <v>1</v>
      </c>
      <c r="L45072" t="s">
        <v>4004</v>
      </c>
    </row>
    <row r="45073" spans="1:12" x14ac:dyDescent="0.3">
      <c r="A45073" t="s">
        <v>833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2">
        <v>44.99</v>
      </c>
      <c r="I45073" s="2">
        <v>224.95</v>
      </c>
      <c r="J45073" s="2">
        <v>154.66999999999999</v>
      </c>
      <c r="K45073">
        <v>1</v>
      </c>
      <c r="L45073" t="s">
        <v>4004</v>
      </c>
    </row>
    <row r="45074" spans="1:12" x14ac:dyDescent="0.3">
      <c r="A45074" t="s">
        <v>833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2">
        <v>469.79</v>
      </c>
      <c r="I45074" s="2">
        <v>2348.9499999999998</v>
      </c>
      <c r="J45074" s="2">
        <v>2433.5300000000002</v>
      </c>
      <c r="K45074">
        <v>1</v>
      </c>
      <c r="L45074" t="s">
        <v>4004</v>
      </c>
    </row>
    <row r="45075" spans="1:12" x14ac:dyDescent="0.3">
      <c r="A45075" t="s">
        <v>833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2">
        <v>53.99</v>
      </c>
      <c r="I45075" s="2">
        <v>269.95</v>
      </c>
      <c r="J45075" s="2">
        <v>185.6</v>
      </c>
      <c r="K45075">
        <v>1</v>
      </c>
      <c r="L45075" t="s">
        <v>4004</v>
      </c>
    </row>
    <row r="45076" spans="1:12" x14ac:dyDescent="0.3">
      <c r="A45076" t="s">
        <v>833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2">
        <v>53.99</v>
      </c>
      <c r="I45076" s="2">
        <v>269.95</v>
      </c>
      <c r="J45076" s="2">
        <v>185.6</v>
      </c>
      <c r="K45076">
        <v>1</v>
      </c>
      <c r="L45076" t="s">
        <v>4004</v>
      </c>
    </row>
    <row r="45077" spans="1:12" x14ac:dyDescent="0.3">
      <c r="A45077" t="s">
        <v>833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2">
        <v>53.99</v>
      </c>
      <c r="I45077" s="2">
        <v>269.95</v>
      </c>
      <c r="J45077" s="2">
        <v>185.6</v>
      </c>
      <c r="K45077">
        <v>1</v>
      </c>
      <c r="L45077" t="s">
        <v>4004</v>
      </c>
    </row>
    <row r="45078" spans="1:12" x14ac:dyDescent="0.3">
      <c r="A45078" t="s">
        <v>833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2">
        <v>20.190000000000001</v>
      </c>
      <c r="I45078" s="2">
        <v>100.95</v>
      </c>
      <c r="J45078" s="2">
        <v>69.39</v>
      </c>
      <c r="K45078">
        <v>1</v>
      </c>
      <c r="L45078" t="s">
        <v>4004</v>
      </c>
    </row>
    <row r="45079" spans="1:12" x14ac:dyDescent="0.3">
      <c r="A45079" t="s">
        <v>746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2">
        <v>1242.8499999999999</v>
      </c>
      <c r="I45079" s="2">
        <v>6214.25</v>
      </c>
      <c r="J45079" s="2">
        <v>5589.28</v>
      </c>
      <c r="K45079">
        <v>1</v>
      </c>
      <c r="L45079" t="s">
        <v>4016</v>
      </c>
    </row>
    <row r="45080" spans="1:12" x14ac:dyDescent="0.3">
      <c r="A45080" t="s">
        <v>748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2">
        <v>209.26</v>
      </c>
      <c r="I45080" s="2">
        <v>1046.3</v>
      </c>
      <c r="J45080" s="2">
        <v>929.1</v>
      </c>
      <c r="K45080">
        <v>1</v>
      </c>
      <c r="L45080" t="s">
        <v>4016</v>
      </c>
    </row>
    <row r="45081" spans="1:12" x14ac:dyDescent="0.3">
      <c r="A45081" t="s">
        <v>749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2">
        <v>28.84</v>
      </c>
      <c r="I45081" s="2">
        <v>144.19999999999999</v>
      </c>
      <c r="J45081" s="2">
        <v>145.4</v>
      </c>
      <c r="K45081">
        <v>2</v>
      </c>
      <c r="L45081" t="s">
        <v>4024</v>
      </c>
    </row>
    <row r="45082" spans="1:12" x14ac:dyDescent="0.3">
      <c r="A45082" t="s">
        <v>751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2">
        <v>469.79</v>
      </c>
      <c r="I45082" s="2">
        <v>2348.9499999999998</v>
      </c>
      <c r="J45082" s="2">
        <v>2433.5300000000002</v>
      </c>
      <c r="K45082">
        <v>2</v>
      </c>
      <c r="L45082" t="s">
        <v>4005</v>
      </c>
    </row>
    <row r="45083" spans="1:12" x14ac:dyDescent="0.3">
      <c r="A45083" t="s">
        <v>752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2">
        <v>324.45</v>
      </c>
      <c r="I45083" s="2">
        <v>1622.25</v>
      </c>
      <c r="J45083" s="2">
        <v>1500.59</v>
      </c>
      <c r="K45083">
        <v>2</v>
      </c>
      <c r="L45083" t="s">
        <v>4005</v>
      </c>
    </row>
    <row r="45084" spans="1:12" x14ac:dyDescent="0.3">
      <c r="A45084" t="s">
        <v>755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2">
        <v>20.190000000000001</v>
      </c>
      <c r="I45084" s="2">
        <v>100.95</v>
      </c>
      <c r="J45084" s="2">
        <v>69.39</v>
      </c>
      <c r="K45084">
        <v>2</v>
      </c>
      <c r="L45084" t="s">
        <v>4005</v>
      </c>
    </row>
    <row r="45085" spans="1:12" x14ac:dyDescent="0.3">
      <c r="A45085" t="s">
        <v>755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2">
        <v>28.84</v>
      </c>
      <c r="I45085" s="2">
        <v>144.19999999999999</v>
      </c>
      <c r="J45085" s="2">
        <v>145.4</v>
      </c>
      <c r="K45085">
        <v>2</v>
      </c>
      <c r="L45085" t="s">
        <v>4005</v>
      </c>
    </row>
    <row r="45086" spans="1:12" x14ac:dyDescent="0.3">
      <c r="A45086" t="s">
        <v>755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2">
        <v>53.99</v>
      </c>
      <c r="I45086" s="2">
        <v>269.95</v>
      </c>
      <c r="J45086" s="2">
        <v>185.6</v>
      </c>
      <c r="K45086">
        <v>2</v>
      </c>
      <c r="L45086" t="s">
        <v>4005</v>
      </c>
    </row>
    <row r="45087" spans="1:12" x14ac:dyDescent="0.3">
      <c r="A45087" t="s">
        <v>755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2">
        <v>469.79</v>
      </c>
      <c r="I45087" s="2">
        <v>2348.9499999999998</v>
      </c>
      <c r="J45087" s="2">
        <v>2433.5300000000002</v>
      </c>
      <c r="K45087">
        <v>2</v>
      </c>
      <c r="L45087" t="s">
        <v>4005</v>
      </c>
    </row>
    <row r="45088" spans="1:12" x14ac:dyDescent="0.3">
      <c r="A45088" t="s">
        <v>756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2">
        <v>600.26</v>
      </c>
      <c r="I45088" s="2">
        <v>3001.3</v>
      </c>
      <c r="J45088" s="2">
        <v>3028.25</v>
      </c>
      <c r="K45088">
        <v>2</v>
      </c>
      <c r="L45088" t="s">
        <v>4005</v>
      </c>
    </row>
    <row r="45089" spans="1:12" x14ac:dyDescent="0.3">
      <c r="A45089" t="s">
        <v>756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2">
        <v>20.190000000000001</v>
      </c>
      <c r="I45089" s="2">
        <v>100.95</v>
      </c>
      <c r="J45089" s="2">
        <v>69.39</v>
      </c>
      <c r="K45089">
        <v>2</v>
      </c>
      <c r="L45089" t="s">
        <v>4005</v>
      </c>
    </row>
    <row r="45090" spans="1:12" x14ac:dyDescent="0.3">
      <c r="A45090" t="s">
        <v>756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2">
        <v>14.13</v>
      </c>
      <c r="I45090" s="2">
        <v>70.650000000000006</v>
      </c>
      <c r="J45090" s="2">
        <v>48.57</v>
      </c>
      <c r="K45090">
        <v>2</v>
      </c>
      <c r="L45090" t="s">
        <v>4005</v>
      </c>
    </row>
    <row r="45091" spans="1:12" x14ac:dyDescent="0.3">
      <c r="A45091" t="s">
        <v>756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2">
        <v>28.84</v>
      </c>
      <c r="I45091" s="2">
        <v>144.19999999999999</v>
      </c>
      <c r="J45091" s="2">
        <v>145.4</v>
      </c>
      <c r="K45091">
        <v>2</v>
      </c>
      <c r="L45091" t="s">
        <v>4005</v>
      </c>
    </row>
    <row r="45092" spans="1:12" x14ac:dyDescent="0.3">
      <c r="A45092" t="s">
        <v>756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2">
        <v>14.13</v>
      </c>
      <c r="I45092" s="2">
        <v>70.650000000000006</v>
      </c>
      <c r="J45092" s="2">
        <v>48.57</v>
      </c>
      <c r="K45092">
        <v>2</v>
      </c>
      <c r="L45092" t="s">
        <v>4005</v>
      </c>
    </row>
    <row r="45093" spans="1:12" x14ac:dyDescent="0.3">
      <c r="A45093" t="s">
        <v>756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2">
        <v>44.99</v>
      </c>
      <c r="I45093" s="2">
        <v>224.95</v>
      </c>
      <c r="J45093" s="2">
        <v>154.66999999999999</v>
      </c>
      <c r="K45093">
        <v>2</v>
      </c>
      <c r="L45093" t="s">
        <v>4005</v>
      </c>
    </row>
    <row r="45094" spans="1:12" x14ac:dyDescent="0.3">
      <c r="A45094" t="s">
        <v>834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2">
        <v>35.99</v>
      </c>
      <c r="I45094" s="2">
        <v>179.95</v>
      </c>
      <c r="J45094" s="2">
        <v>123.73</v>
      </c>
      <c r="K45094">
        <v>2</v>
      </c>
      <c r="L45094" t="s">
        <v>4005</v>
      </c>
    </row>
    <row r="45095" spans="1:12" x14ac:dyDescent="0.3">
      <c r="A45095" t="s">
        <v>834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2">
        <v>35.99</v>
      </c>
      <c r="I45095" s="2">
        <v>179.95</v>
      </c>
      <c r="J45095" s="2">
        <v>123.73</v>
      </c>
      <c r="K45095">
        <v>2</v>
      </c>
      <c r="L45095" t="s">
        <v>4005</v>
      </c>
    </row>
    <row r="45096" spans="1:12" x14ac:dyDescent="0.3">
      <c r="A45096" t="s">
        <v>760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2">
        <v>44.99</v>
      </c>
      <c r="I45096" s="2">
        <v>224.95</v>
      </c>
      <c r="J45096" s="2">
        <v>154.66999999999999</v>
      </c>
      <c r="K45096">
        <v>2</v>
      </c>
      <c r="L45096" t="s">
        <v>4017</v>
      </c>
    </row>
    <row r="45097" spans="1:12" x14ac:dyDescent="0.3">
      <c r="A45097" t="s">
        <v>760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2">
        <v>469.79</v>
      </c>
      <c r="I45097" s="2">
        <v>2348.9499999999998</v>
      </c>
      <c r="J45097" s="2">
        <v>2433.5300000000002</v>
      </c>
      <c r="K45097">
        <v>2</v>
      </c>
      <c r="L45097" t="s">
        <v>4017</v>
      </c>
    </row>
    <row r="45098" spans="1:12" x14ac:dyDescent="0.3">
      <c r="A45098" t="s">
        <v>761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2">
        <v>1242.8499999999999</v>
      </c>
      <c r="I45098" s="2">
        <v>6214.25</v>
      </c>
      <c r="J45098" s="2">
        <v>5589.28</v>
      </c>
      <c r="K45098">
        <v>2</v>
      </c>
      <c r="L45098" t="s">
        <v>4017</v>
      </c>
    </row>
    <row r="45099" spans="1:12" x14ac:dyDescent="0.3">
      <c r="A45099" t="s">
        <v>762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2">
        <v>44.99</v>
      </c>
      <c r="I45099" s="2">
        <v>224.95</v>
      </c>
      <c r="J45099" s="2">
        <v>154.66999999999999</v>
      </c>
      <c r="K45099">
        <v>2</v>
      </c>
      <c r="L45099" t="s">
        <v>4017</v>
      </c>
    </row>
    <row r="45100" spans="1:12" x14ac:dyDescent="0.3">
      <c r="A45100" t="s">
        <v>762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2">
        <v>20.190000000000001</v>
      </c>
      <c r="I45100" s="2">
        <v>100.95</v>
      </c>
      <c r="J45100" s="2">
        <v>69.39</v>
      </c>
      <c r="K45100">
        <v>2</v>
      </c>
      <c r="L45100" t="s">
        <v>4017</v>
      </c>
    </row>
    <row r="45101" spans="1:12" x14ac:dyDescent="0.3">
      <c r="A45101" t="s">
        <v>765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2">
        <v>5.39</v>
      </c>
      <c r="I45101" s="2">
        <v>26.95</v>
      </c>
      <c r="J45101" s="2">
        <v>16.809999999999999</v>
      </c>
      <c r="K45101">
        <v>3</v>
      </c>
      <c r="L45101" t="s">
        <v>4006</v>
      </c>
    </row>
    <row r="45102" spans="1:12" x14ac:dyDescent="0.3">
      <c r="A45102" t="s">
        <v>765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2">
        <v>38.1</v>
      </c>
      <c r="I45102" s="2">
        <v>190.5</v>
      </c>
      <c r="J45102" s="2">
        <v>118.75</v>
      </c>
      <c r="K45102">
        <v>3</v>
      </c>
      <c r="L45102" t="s">
        <v>4006</v>
      </c>
    </row>
    <row r="45103" spans="1:12" x14ac:dyDescent="0.3">
      <c r="A45103" t="s">
        <v>765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2">
        <v>20.99</v>
      </c>
      <c r="I45103" s="2">
        <v>104.95</v>
      </c>
      <c r="J45103" s="2">
        <v>65.430000000000007</v>
      </c>
      <c r="K45103">
        <v>3</v>
      </c>
      <c r="L45103" t="s">
        <v>4006</v>
      </c>
    </row>
    <row r="45104" spans="1:12" x14ac:dyDescent="0.3">
      <c r="A45104" t="s">
        <v>766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2">
        <v>24.29</v>
      </c>
      <c r="I45104" s="2">
        <v>121.45</v>
      </c>
      <c r="J45104" s="2">
        <v>89.89</v>
      </c>
      <c r="K45104">
        <v>3</v>
      </c>
      <c r="L45104" t="s">
        <v>4006</v>
      </c>
    </row>
    <row r="45105" spans="1:12" x14ac:dyDescent="0.3">
      <c r="A45105" t="s">
        <v>766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2">
        <v>29.99</v>
      </c>
      <c r="I45105" s="2">
        <v>149.94999999999999</v>
      </c>
      <c r="J45105" s="2">
        <v>192.46</v>
      </c>
      <c r="K45105">
        <v>3</v>
      </c>
      <c r="L45105" t="s">
        <v>4006</v>
      </c>
    </row>
    <row r="45106" spans="1:12" x14ac:dyDescent="0.3">
      <c r="A45106" t="s">
        <v>766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2">
        <v>323.99</v>
      </c>
      <c r="I45106" s="2">
        <v>1619.95</v>
      </c>
      <c r="J45106" s="2">
        <v>1718.25</v>
      </c>
      <c r="K45106">
        <v>3</v>
      </c>
      <c r="L45106" t="s">
        <v>4006</v>
      </c>
    </row>
    <row r="45107" spans="1:12" x14ac:dyDescent="0.3">
      <c r="A45107" t="s">
        <v>766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2">
        <v>1.37</v>
      </c>
      <c r="I45107" s="2">
        <v>6.85</v>
      </c>
      <c r="J45107" s="2">
        <v>4.28</v>
      </c>
      <c r="K45107">
        <v>3</v>
      </c>
      <c r="L45107" t="s">
        <v>4006</v>
      </c>
    </row>
    <row r="45108" spans="1:12" x14ac:dyDescent="0.3">
      <c r="A45108" t="s">
        <v>766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2">
        <v>5.39</v>
      </c>
      <c r="I45108" s="2">
        <v>26.95</v>
      </c>
      <c r="J45108" s="2">
        <v>16.809999999999999</v>
      </c>
      <c r="K45108">
        <v>3</v>
      </c>
      <c r="L45108" t="s">
        <v>4006</v>
      </c>
    </row>
    <row r="45109" spans="1:12" x14ac:dyDescent="0.3">
      <c r="A45109" t="s">
        <v>766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2">
        <v>72</v>
      </c>
      <c r="I45109" s="2">
        <v>360</v>
      </c>
      <c r="J45109" s="2">
        <v>224.4</v>
      </c>
      <c r="K45109">
        <v>3</v>
      </c>
      <c r="L45109" t="s">
        <v>4006</v>
      </c>
    </row>
    <row r="45110" spans="1:12" x14ac:dyDescent="0.3">
      <c r="A45110" t="s">
        <v>766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2">
        <v>48.59</v>
      </c>
      <c r="I45110" s="2">
        <v>242.95</v>
      </c>
      <c r="J45110" s="2">
        <v>179.8</v>
      </c>
      <c r="K45110">
        <v>3</v>
      </c>
      <c r="L45110" t="s">
        <v>4006</v>
      </c>
    </row>
    <row r="45111" spans="1:12" x14ac:dyDescent="0.3">
      <c r="A45111" t="s">
        <v>767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2">
        <v>29.99</v>
      </c>
      <c r="I45111" s="2">
        <v>149.94999999999999</v>
      </c>
      <c r="J45111" s="2">
        <v>192.46</v>
      </c>
      <c r="K45111">
        <v>3</v>
      </c>
      <c r="L45111" t="s">
        <v>4006</v>
      </c>
    </row>
    <row r="45112" spans="1:12" x14ac:dyDescent="0.3">
      <c r="A45112" t="s">
        <v>767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2">
        <v>29.99</v>
      </c>
      <c r="I45112" s="2">
        <v>149.94999999999999</v>
      </c>
      <c r="J45112" s="2">
        <v>192.46</v>
      </c>
      <c r="K45112">
        <v>3</v>
      </c>
      <c r="L45112" t="s">
        <v>4006</v>
      </c>
    </row>
    <row r="45113" spans="1:12" x14ac:dyDescent="0.3">
      <c r="A45113" t="s">
        <v>767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2">
        <v>14.69</v>
      </c>
      <c r="I45113" s="2">
        <v>73.45</v>
      </c>
      <c r="J45113" s="2">
        <v>45.8</v>
      </c>
      <c r="K45113">
        <v>3</v>
      </c>
      <c r="L45113" t="s">
        <v>4006</v>
      </c>
    </row>
    <row r="45114" spans="1:12" x14ac:dyDescent="0.3">
      <c r="A45114" t="s">
        <v>769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2">
        <v>29.99</v>
      </c>
      <c r="I45114" s="2">
        <v>149.94999999999999</v>
      </c>
      <c r="J45114" s="2">
        <v>192.46</v>
      </c>
      <c r="K45114">
        <v>3</v>
      </c>
      <c r="L45114" t="s">
        <v>4006</v>
      </c>
    </row>
    <row r="45115" spans="1:12" x14ac:dyDescent="0.3">
      <c r="A45115" t="s">
        <v>769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2">
        <v>323.99</v>
      </c>
      <c r="I45115" s="2">
        <v>1619.95</v>
      </c>
      <c r="J45115" s="2">
        <v>1718.25</v>
      </c>
      <c r="K45115">
        <v>3</v>
      </c>
      <c r="L45115" t="s">
        <v>4006</v>
      </c>
    </row>
    <row r="45116" spans="1:12" x14ac:dyDescent="0.3">
      <c r="A45116" t="s">
        <v>769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2">
        <v>5.39</v>
      </c>
      <c r="I45116" s="2">
        <v>26.95</v>
      </c>
      <c r="J45116" s="2">
        <v>16.809999999999999</v>
      </c>
      <c r="K45116">
        <v>3</v>
      </c>
      <c r="L45116" t="s">
        <v>4006</v>
      </c>
    </row>
    <row r="45117" spans="1:12" x14ac:dyDescent="0.3">
      <c r="A45117" t="s">
        <v>770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2">
        <v>29.99</v>
      </c>
      <c r="I45117" s="2">
        <v>149.94999999999999</v>
      </c>
      <c r="J45117" s="2">
        <v>192.46</v>
      </c>
      <c r="K45117">
        <v>3</v>
      </c>
      <c r="L45117" t="s">
        <v>4006</v>
      </c>
    </row>
    <row r="45118" spans="1:12" x14ac:dyDescent="0.3">
      <c r="A45118" t="s">
        <v>770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2">
        <v>32.39</v>
      </c>
      <c r="I45118" s="2">
        <v>161.94999999999999</v>
      </c>
      <c r="J45118" s="2">
        <v>207.86</v>
      </c>
      <c r="K45118">
        <v>3</v>
      </c>
      <c r="L45118" t="s">
        <v>4006</v>
      </c>
    </row>
    <row r="45119" spans="1:12" x14ac:dyDescent="0.3">
      <c r="A45119" t="s">
        <v>770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2">
        <v>14.69</v>
      </c>
      <c r="I45119" s="2">
        <v>73.45</v>
      </c>
      <c r="J45119" s="2">
        <v>45.8</v>
      </c>
      <c r="K45119">
        <v>3</v>
      </c>
      <c r="L45119" t="s">
        <v>4006</v>
      </c>
    </row>
    <row r="45120" spans="1:12" x14ac:dyDescent="0.3">
      <c r="A45120" t="s">
        <v>835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2">
        <v>672.29</v>
      </c>
      <c r="I45120" s="2">
        <v>3361.45</v>
      </c>
      <c r="J45120" s="2">
        <v>3565.4</v>
      </c>
      <c r="K45120">
        <v>3</v>
      </c>
      <c r="L45120" t="s">
        <v>4006</v>
      </c>
    </row>
    <row r="45121" spans="1:12" x14ac:dyDescent="0.3">
      <c r="A45121" t="s">
        <v>835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2">
        <v>4.7699999999999996</v>
      </c>
      <c r="I45121" s="2">
        <v>23.85</v>
      </c>
      <c r="J45121" s="2">
        <v>14.87</v>
      </c>
      <c r="K45121">
        <v>3</v>
      </c>
      <c r="L45121" t="s">
        <v>4006</v>
      </c>
    </row>
    <row r="45122" spans="1:12" x14ac:dyDescent="0.3">
      <c r="A45122" t="s">
        <v>771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2">
        <v>29.99</v>
      </c>
      <c r="I45122" s="2">
        <v>149.94999999999999</v>
      </c>
      <c r="J45122" s="2">
        <v>192.46</v>
      </c>
      <c r="K45122">
        <v>3</v>
      </c>
      <c r="L45122" t="s">
        <v>4006</v>
      </c>
    </row>
    <row r="45123" spans="1:12" x14ac:dyDescent="0.3">
      <c r="A45123" t="s">
        <v>771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2">
        <v>20.99</v>
      </c>
      <c r="I45123" s="2">
        <v>104.95</v>
      </c>
      <c r="J45123" s="2">
        <v>65.430000000000007</v>
      </c>
      <c r="K45123">
        <v>3</v>
      </c>
      <c r="L45123" t="s">
        <v>4006</v>
      </c>
    </row>
    <row r="45124" spans="1:12" x14ac:dyDescent="0.3">
      <c r="A45124" t="s">
        <v>771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2">
        <v>1376.99</v>
      </c>
      <c r="I45124" s="2">
        <v>6884.95</v>
      </c>
      <c r="J45124" s="2">
        <v>6259.91</v>
      </c>
      <c r="K45124">
        <v>3</v>
      </c>
      <c r="L45124" t="s">
        <v>4006</v>
      </c>
    </row>
    <row r="45125" spans="1:12" x14ac:dyDescent="0.3">
      <c r="A45125" t="s">
        <v>771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2">
        <v>32.99</v>
      </c>
      <c r="I45125" s="2">
        <v>164.95</v>
      </c>
      <c r="J45125" s="2">
        <v>102.83</v>
      </c>
      <c r="K45125">
        <v>3</v>
      </c>
      <c r="L45125" t="s">
        <v>4006</v>
      </c>
    </row>
    <row r="45126" spans="1:12" x14ac:dyDescent="0.3">
      <c r="A45126" t="s">
        <v>771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2">
        <v>37.15</v>
      </c>
      <c r="I45126" s="2">
        <v>185.75</v>
      </c>
      <c r="J45126" s="2">
        <v>137.46</v>
      </c>
      <c r="K45126">
        <v>3</v>
      </c>
      <c r="L45126" t="s">
        <v>4006</v>
      </c>
    </row>
    <row r="45127" spans="1:12" x14ac:dyDescent="0.3">
      <c r="A45127" t="s">
        <v>771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2">
        <v>31.58</v>
      </c>
      <c r="I45127" s="2">
        <v>157.9</v>
      </c>
      <c r="J45127" s="2">
        <v>116.86</v>
      </c>
      <c r="K45127">
        <v>3</v>
      </c>
      <c r="L45127" t="s">
        <v>4006</v>
      </c>
    </row>
    <row r="45128" spans="1:12" x14ac:dyDescent="0.3">
      <c r="A45128" t="s">
        <v>771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2">
        <v>38.1</v>
      </c>
      <c r="I45128" s="2">
        <v>190.5</v>
      </c>
      <c r="J45128" s="2">
        <v>118.75</v>
      </c>
      <c r="K45128">
        <v>3</v>
      </c>
      <c r="L45128" t="s">
        <v>4006</v>
      </c>
    </row>
    <row r="45129" spans="1:12" x14ac:dyDescent="0.3">
      <c r="A45129" t="s">
        <v>773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2">
        <v>242.99</v>
      </c>
      <c r="I45129" s="2">
        <v>1214.95</v>
      </c>
      <c r="J45129" s="2">
        <v>899.08</v>
      </c>
      <c r="K45129">
        <v>3</v>
      </c>
      <c r="L45129" t="s">
        <v>4018</v>
      </c>
    </row>
    <row r="45130" spans="1:12" x14ac:dyDescent="0.3">
      <c r="A45130" t="s">
        <v>776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2">
        <v>334.06</v>
      </c>
      <c r="I45130" s="2">
        <v>1670.3</v>
      </c>
      <c r="J45130" s="2">
        <v>2307.2199999999998</v>
      </c>
      <c r="K45130">
        <v>3</v>
      </c>
      <c r="L45130" t="s">
        <v>4018</v>
      </c>
    </row>
    <row r="45131" spans="1:12" x14ac:dyDescent="0.3">
      <c r="A45131" t="s">
        <v>777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2">
        <v>2.99</v>
      </c>
      <c r="I45131" s="2">
        <v>14.95</v>
      </c>
      <c r="J45131" s="2">
        <v>9.33</v>
      </c>
      <c r="K45131">
        <v>3</v>
      </c>
      <c r="L45131" t="s">
        <v>4018</v>
      </c>
    </row>
    <row r="45132" spans="1:12" x14ac:dyDescent="0.3">
      <c r="A45132" t="s">
        <v>778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2">
        <v>1391.99</v>
      </c>
      <c r="I45132" s="2">
        <v>6959.95</v>
      </c>
      <c r="J45132" s="2">
        <v>6328.1</v>
      </c>
      <c r="K45132">
        <v>3</v>
      </c>
      <c r="L45132" t="s">
        <v>4018</v>
      </c>
    </row>
    <row r="45133" spans="1:12" x14ac:dyDescent="0.3">
      <c r="A45133" t="s">
        <v>778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2">
        <v>1376.99</v>
      </c>
      <c r="I45133" s="2">
        <v>6884.95</v>
      </c>
      <c r="J45133" s="2">
        <v>6259.91</v>
      </c>
      <c r="K45133">
        <v>3</v>
      </c>
      <c r="L45133" t="s">
        <v>4018</v>
      </c>
    </row>
    <row r="45134" spans="1:12" x14ac:dyDescent="0.3">
      <c r="A45134" t="s">
        <v>782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2">
        <v>2.99</v>
      </c>
      <c r="I45134" s="2">
        <v>14.95</v>
      </c>
      <c r="J45134" s="2">
        <v>9.33</v>
      </c>
      <c r="K45134">
        <v>4</v>
      </c>
      <c r="L45134" t="s">
        <v>4026</v>
      </c>
    </row>
    <row r="45135" spans="1:12" x14ac:dyDescent="0.3">
      <c r="A45135" t="s">
        <v>783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2">
        <v>2.99</v>
      </c>
      <c r="I45135" s="2">
        <v>14.95</v>
      </c>
      <c r="J45135" s="2">
        <v>9.33</v>
      </c>
      <c r="K45135">
        <v>4</v>
      </c>
      <c r="L45135" t="s">
        <v>4026</v>
      </c>
    </row>
    <row r="45136" spans="1:12" x14ac:dyDescent="0.3">
      <c r="A45136" t="s">
        <v>785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2">
        <v>1020.59</v>
      </c>
      <c r="I45136" s="2">
        <v>5102.95</v>
      </c>
      <c r="J45136" s="2">
        <v>5412.55</v>
      </c>
      <c r="K45136">
        <v>4</v>
      </c>
      <c r="L45136" t="s">
        <v>4007</v>
      </c>
    </row>
    <row r="45137" spans="1:12" x14ac:dyDescent="0.3">
      <c r="A45137" t="s">
        <v>785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2">
        <v>48.59</v>
      </c>
      <c r="I45137" s="2">
        <v>242.95</v>
      </c>
      <c r="J45137" s="2">
        <v>179.8</v>
      </c>
      <c r="K45137">
        <v>4</v>
      </c>
      <c r="L45137" t="s">
        <v>4007</v>
      </c>
    </row>
    <row r="45138" spans="1:12" x14ac:dyDescent="0.3">
      <c r="A45138" t="s">
        <v>785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2">
        <v>14.69</v>
      </c>
      <c r="I45138" s="2">
        <v>73.45</v>
      </c>
      <c r="J45138" s="2">
        <v>45.8</v>
      </c>
      <c r="K45138">
        <v>4</v>
      </c>
      <c r="L45138" t="s">
        <v>4007</v>
      </c>
    </row>
    <row r="45139" spans="1:12" x14ac:dyDescent="0.3">
      <c r="A45139" t="s">
        <v>785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2">
        <v>356.9</v>
      </c>
      <c r="I45139" s="2">
        <v>1784.5</v>
      </c>
      <c r="J45139" s="2">
        <v>1804.71</v>
      </c>
      <c r="K45139">
        <v>4</v>
      </c>
      <c r="L45139" t="s">
        <v>4007</v>
      </c>
    </row>
    <row r="45140" spans="1:12" x14ac:dyDescent="0.3">
      <c r="A45140" t="s">
        <v>785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2">
        <v>29.99</v>
      </c>
      <c r="I45140" s="2">
        <v>149.94999999999999</v>
      </c>
      <c r="J45140" s="2">
        <v>192.46</v>
      </c>
      <c r="K45140">
        <v>4</v>
      </c>
      <c r="L45140" t="s">
        <v>4007</v>
      </c>
    </row>
    <row r="45141" spans="1:12" x14ac:dyDescent="0.3">
      <c r="A45141" t="s">
        <v>785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2">
        <v>202.33</v>
      </c>
      <c r="I45141" s="2">
        <v>1011.65</v>
      </c>
      <c r="J45141" s="2">
        <v>1023.13</v>
      </c>
      <c r="K45141">
        <v>4</v>
      </c>
      <c r="L45141" t="s">
        <v>4007</v>
      </c>
    </row>
    <row r="45142" spans="1:12" x14ac:dyDescent="0.3">
      <c r="A45142" t="s">
        <v>786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2">
        <v>14.69</v>
      </c>
      <c r="I45142" s="2">
        <v>73.45</v>
      </c>
      <c r="J45142" s="2">
        <v>45.8</v>
      </c>
      <c r="K45142">
        <v>4</v>
      </c>
      <c r="L45142" t="s">
        <v>4007</v>
      </c>
    </row>
    <row r="45143" spans="1:12" x14ac:dyDescent="0.3">
      <c r="A45143" t="s">
        <v>787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2">
        <v>672.29</v>
      </c>
      <c r="I45143" s="2">
        <v>3361.45</v>
      </c>
      <c r="J45143" s="2">
        <v>3565.4</v>
      </c>
      <c r="K45143">
        <v>4</v>
      </c>
      <c r="L45143" t="s">
        <v>4007</v>
      </c>
    </row>
    <row r="45144" spans="1:12" x14ac:dyDescent="0.3">
      <c r="A45144" t="s">
        <v>788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2">
        <v>20.99</v>
      </c>
      <c r="I45144" s="2">
        <v>104.95</v>
      </c>
      <c r="J45144" s="2">
        <v>65.430000000000007</v>
      </c>
      <c r="K45144">
        <v>4</v>
      </c>
      <c r="L45144" t="s">
        <v>4007</v>
      </c>
    </row>
    <row r="45145" spans="1:12" x14ac:dyDescent="0.3">
      <c r="A45145" t="s">
        <v>788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2">
        <v>1020.59</v>
      </c>
      <c r="I45145" s="2">
        <v>5102.95</v>
      </c>
      <c r="J45145" s="2">
        <v>5412.55</v>
      </c>
      <c r="K45145">
        <v>4</v>
      </c>
      <c r="L45145" t="s">
        <v>4007</v>
      </c>
    </row>
    <row r="45146" spans="1:12" x14ac:dyDescent="0.3">
      <c r="A45146" t="s">
        <v>789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2">
        <v>1466.01</v>
      </c>
      <c r="I45146" s="2">
        <v>7330.05</v>
      </c>
      <c r="J45146" s="2">
        <v>7774.74</v>
      </c>
      <c r="K45146">
        <v>4</v>
      </c>
      <c r="L45146" t="s">
        <v>4007</v>
      </c>
    </row>
    <row r="45147" spans="1:12" x14ac:dyDescent="0.3">
      <c r="A45147" t="s">
        <v>789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2">
        <v>14.69</v>
      </c>
      <c r="I45147" s="2">
        <v>73.45</v>
      </c>
      <c r="J45147" s="2">
        <v>45.8</v>
      </c>
      <c r="K45147">
        <v>4</v>
      </c>
      <c r="L45147" t="s">
        <v>4007</v>
      </c>
    </row>
    <row r="45148" spans="1:12" x14ac:dyDescent="0.3">
      <c r="A45148" t="s">
        <v>789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2">
        <v>672.29</v>
      </c>
      <c r="I45148" s="2">
        <v>3361.45</v>
      </c>
      <c r="J45148" s="2">
        <v>3565.4</v>
      </c>
      <c r="K45148">
        <v>4</v>
      </c>
      <c r="L45148" t="s">
        <v>4007</v>
      </c>
    </row>
    <row r="45149" spans="1:12" x14ac:dyDescent="0.3">
      <c r="A45149" t="s">
        <v>790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2">
        <v>72</v>
      </c>
      <c r="I45149" s="2">
        <v>360</v>
      </c>
      <c r="J45149" s="2">
        <v>224.4</v>
      </c>
      <c r="K45149">
        <v>4</v>
      </c>
      <c r="L45149" t="s">
        <v>4007</v>
      </c>
    </row>
    <row r="45150" spans="1:12" x14ac:dyDescent="0.3">
      <c r="A45150" t="s">
        <v>790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2">
        <v>29.99</v>
      </c>
      <c r="I45150" s="2">
        <v>149.94999999999999</v>
      </c>
      <c r="J45150" s="2">
        <v>192.46</v>
      </c>
      <c r="K45150">
        <v>4</v>
      </c>
      <c r="L45150" t="s">
        <v>4007</v>
      </c>
    </row>
    <row r="45151" spans="1:12" x14ac:dyDescent="0.3">
      <c r="A45151" t="s">
        <v>836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2">
        <v>14.69</v>
      </c>
      <c r="I45151" s="2">
        <v>73.45</v>
      </c>
      <c r="J45151" s="2">
        <v>45.8</v>
      </c>
      <c r="K45151">
        <v>4</v>
      </c>
      <c r="L45151" t="s">
        <v>4007</v>
      </c>
    </row>
    <row r="45152" spans="1:12" x14ac:dyDescent="0.3">
      <c r="A45152" t="s">
        <v>792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2">
        <v>5.39</v>
      </c>
      <c r="I45152" s="2">
        <v>26.95</v>
      </c>
      <c r="J45152" s="2">
        <v>34.61</v>
      </c>
      <c r="K45152">
        <v>4</v>
      </c>
      <c r="L45152" t="s">
        <v>4007</v>
      </c>
    </row>
    <row r="45153" spans="1:12" x14ac:dyDescent="0.3">
      <c r="A45153" t="s">
        <v>795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2">
        <v>38.1</v>
      </c>
      <c r="I45153" s="2">
        <v>190.5</v>
      </c>
      <c r="J45153" s="2">
        <v>118.75</v>
      </c>
      <c r="K45153">
        <v>4</v>
      </c>
      <c r="L45153" t="s">
        <v>4019</v>
      </c>
    </row>
    <row r="45154" spans="1:12" x14ac:dyDescent="0.3">
      <c r="A45154" t="s">
        <v>795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2">
        <v>29.99</v>
      </c>
      <c r="I45154" s="2">
        <v>149.94999999999999</v>
      </c>
      <c r="J45154" s="2">
        <v>192.46</v>
      </c>
      <c r="K45154">
        <v>4</v>
      </c>
      <c r="L45154" t="s">
        <v>4019</v>
      </c>
    </row>
    <row r="45155" spans="1:12" x14ac:dyDescent="0.3">
      <c r="A45155" t="s">
        <v>795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2">
        <v>5.39</v>
      </c>
      <c r="I45155" s="2">
        <v>26.95</v>
      </c>
      <c r="J45155" s="2">
        <v>34.61</v>
      </c>
      <c r="K45155">
        <v>4</v>
      </c>
      <c r="L45155" t="s">
        <v>4019</v>
      </c>
    </row>
    <row r="45156" spans="1:12" x14ac:dyDescent="0.3">
      <c r="A45156" t="s">
        <v>795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2">
        <v>72</v>
      </c>
      <c r="I45156" s="2">
        <v>360</v>
      </c>
      <c r="J45156" s="2">
        <v>224.4</v>
      </c>
      <c r="K45156">
        <v>4</v>
      </c>
      <c r="L45156" t="s">
        <v>4019</v>
      </c>
    </row>
    <row r="45157" spans="1:12" x14ac:dyDescent="0.3">
      <c r="A45157" t="s">
        <v>796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2">
        <v>1430.44</v>
      </c>
      <c r="I45157" s="2">
        <v>7152.2</v>
      </c>
      <c r="J45157" s="2">
        <v>7409.69</v>
      </c>
      <c r="K45157">
        <v>4</v>
      </c>
      <c r="L45157" t="s">
        <v>4019</v>
      </c>
    </row>
    <row r="45158" spans="1:12" x14ac:dyDescent="0.3">
      <c r="A45158" t="s">
        <v>802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2">
        <v>445.41</v>
      </c>
      <c r="I45158" s="2">
        <v>2227.0500000000002</v>
      </c>
      <c r="J45158" s="2">
        <v>2307.2199999999998</v>
      </c>
      <c r="K45158">
        <v>1</v>
      </c>
      <c r="L45158" t="s">
        <v>4027</v>
      </c>
    </row>
    <row r="45159" spans="1:12" x14ac:dyDescent="0.3">
      <c r="A45159" t="s">
        <v>805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2">
        <v>1466.01</v>
      </c>
      <c r="I45159" s="2">
        <v>7330.05</v>
      </c>
      <c r="J45159" s="2">
        <v>7774.74</v>
      </c>
      <c r="K45159">
        <v>1</v>
      </c>
      <c r="L45159" t="s">
        <v>4008</v>
      </c>
    </row>
    <row r="45160" spans="1:12" x14ac:dyDescent="0.3">
      <c r="A45160" t="s">
        <v>805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2">
        <v>32.39</v>
      </c>
      <c r="I45160" s="2">
        <v>161.94999999999999</v>
      </c>
      <c r="J45160" s="2">
        <v>207.86</v>
      </c>
      <c r="K45160">
        <v>1</v>
      </c>
      <c r="L45160" t="s">
        <v>4008</v>
      </c>
    </row>
    <row r="45161" spans="1:12" x14ac:dyDescent="0.3">
      <c r="A45161" t="s">
        <v>3559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2">
        <v>29.99</v>
      </c>
      <c r="I45161" s="2">
        <v>149.94999999999999</v>
      </c>
      <c r="J45161" s="2">
        <v>192.46</v>
      </c>
      <c r="K45161">
        <v>1</v>
      </c>
      <c r="L45161" t="s">
        <v>4008</v>
      </c>
    </row>
    <row r="45162" spans="1:12" x14ac:dyDescent="0.3">
      <c r="A45162" t="s">
        <v>3559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2">
        <v>29.99</v>
      </c>
      <c r="I45162" s="2">
        <v>149.94999999999999</v>
      </c>
      <c r="J45162" s="2">
        <v>192.46</v>
      </c>
      <c r="K45162">
        <v>1</v>
      </c>
      <c r="L45162" t="s">
        <v>4008</v>
      </c>
    </row>
    <row r="45163" spans="1:12" x14ac:dyDescent="0.3">
      <c r="A45163" t="s">
        <v>3559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2">
        <v>32.99</v>
      </c>
      <c r="I45163" s="2">
        <v>164.95</v>
      </c>
      <c r="J45163" s="2">
        <v>102.83</v>
      </c>
      <c r="K45163">
        <v>1</v>
      </c>
      <c r="L45163" t="s">
        <v>4008</v>
      </c>
    </row>
    <row r="45164" spans="1:12" x14ac:dyDescent="0.3">
      <c r="A45164" t="s">
        <v>810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2">
        <v>323.99</v>
      </c>
      <c r="I45164" s="2">
        <v>1619.95</v>
      </c>
      <c r="J45164" s="2">
        <v>1718.25</v>
      </c>
      <c r="K45164">
        <v>1</v>
      </c>
      <c r="L45164" t="s">
        <v>4008</v>
      </c>
    </row>
    <row r="45165" spans="1:12" x14ac:dyDescent="0.3">
      <c r="A45165" t="s">
        <v>837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2">
        <v>20.99</v>
      </c>
      <c r="I45165" s="2">
        <v>104.95</v>
      </c>
      <c r="J45165" s="2">
        <v>65.430000000000007</v>
      </c>
      <c r="K45165">
        <v>1</v>
      </c>
      <c r="L45165" t="s">
        <v>4008</v>
      </c>
    </row>
    <row r="45166" spans="1:12" x14ac:dyDescent="0.3">
      <c r="A45166" t="s">
        <v>3560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2">
        <v>41.99</v>
      </c>
      <c r="I45166" s="2">
        <v>209.95</v>
      </c>
      <c r="J45166" s="2">
        <v>130.88</v>
      </c>
      <c r="K45166">
        <v>1</v>
      </c>
      <c r="L45166" t="s">
        <v>4020</v>
      </c>
    </row>
    <row r="45167" spans="1:12" x14ac:dyDescent="0.3">
      <c r="A45167" t="s">
        <v>812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2">
        <v>32.39</v>
      </c>
      <c r="I45167" s="2">
        <v>161.94999999999999</v>
      </c>
      <c r="J45167" s="2">
        <v>207.86</v>
      </c>
      <c r="K45167">
        <v>1</v>
      </c>
      <c r="L45167" t="s">
        <v>4020</v>
      </c>
    </row>
    <row r="45168" spans="1:12" x14ac:dyDescent="0.3">
      <c r="A45168" t="s">
        <v>812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2">
        <v>14.69</v>
      </c>
      <c r="I45168" s="2">
        <v>73.45</v>
      </c>
      <c r="J45168" s="2">
        <v>45.8</v>
      </c>
      <c r="K45168">
        <v>1</v>
      </c>
      <c r="L45168" t="s">
        <v>4020</v>
      </c>
    </row>
    <row r="45169" spans="1:12" x14ac:dyDescent="0.3">
      <c r="A45169" t="s">
        <v>814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2">
        <v>41.99</v>
      </c>
      <c r="I45169" s="2">
        <v>209.95</v>
      </c>
      <c r="J45169" s="2">
        <v>130.88</v>
      </c>
      <c r="K45169">
        <v>1</v>
      </c>
      <c r="L45169" t="s">
        <v>4020</v>
      </c>
    </row>
    <row r="45170" spans="1:12" x14ac:dyDescent="0.3">
      <c r="A45170" t="s">
        <v>814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2">
        <v>218.45</v>
      </c>
      <c r="I45170" s="2">
        <v>1092.25</v>
      </c>
      <c r="J45170" s="2">
        <v>996.88</v>
      </c>
      <c r="K45170">
        <v>1</v>
      </c>
      <c r="L45170" t="s">
        <v>4020</v>
      </c>
    </row>
    <row r="45171" spans="1:12" x14ac:dyDescent="0.3">
      <c r="A45171" t="s">
        <v>815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2">
        <v>602.35</v>
      </c>
      <c r="I45171" s="2">
        <v>3011.75</v>
      </c>
      <c r="J45171" s="2">
        <v>3008.72</v>
      </c>
      <c r="K45171">
        <v>1</v>
      </c>
      <c r="L45171" t="s">
        <v>4020</v>
      </c>
    </row>
    <row r="45172" spans="1:12" x14ac:dyDescent="0.3">
      <c r="A45172" t="s">
        <v>815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2">
        <v>445.41</v>
      </c>
      <c r="I45172" s="2">
        <v>2227.0500000000002</v>
      </c>
      <c r="J45172" s="2">
        <v>2307.2199999999998</v>
      </c>
      <c r="K45172">
        <v>1</v>
      </c>
      <c r="L45172" t="s">
        <v>4020</v>
      </c>
    </row>
    <row r="45173" spans="1:12" x14ac:dyDescent="0.3">
      <c r="A45173" t="s">
        <v>816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2">
        <v>38.1</v>
      </c>
      <c r="I45173" s="2">
        <v>190.5</v>
      </c>
      <c r="J45173" s="2">
        <v>118.75</v>
      </c>
      <c r="K45173">
        <v>1</v>
      </c>
      <c r="L45173" t="s">
        <v>4020</v>
      </c>
    </row>
    <row r="45174" spans="1:12" x14ac:dyDescent="0.3">
      <c r="A45174" t="s">
        <v>817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2">
        <v>38.1</v>
      </c>
      <c r="I45174" s="2">
        <v>190.5</v>
      </c>
      <c r="J45174" s="2">
        <v>118.75</v>
      </c>
      <c r="K45174">
        <v>2</v>
      </c>
      <c r="L45174" t="s">
        <v>4028</v>
      </c>
    </row>
    <row r="45175" spans="1:12" x14ac:dyDescent="0.3">
      <c r="A45175" t="s">
        <v>818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2">
        <v>32.39</v>
      </c>
      <c r="I45175" s="2">
        <v>161.94999999999999</v>
      </c>
      <c r="J45175" s="2">
        <v>207.86</v>
      </c>
      <c r="K45175">
        <v>2</v>
      </c>
      <c r="L45175" t="s">
        <v>4009</v>
      </c>
    </row>
    <row r="45176" spans="1:12" x14ac:dyDescent="0.3">
      <c r="A45176" t="s">
        <v>819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2">
        <v>4.7699999999999996</v>
      </c>
      <c r="I45176" s="2">
        <v>23.85</v>
      </c>
      <c r="J45176" s="2">
        <v>14.87</v>
      </c>
      <c r="K45176">
        <v>2</v>
      </c>
      <c r="L45176" t="s">
        <v>4009</v>
      </c>
    </row>
    <row r="45177" spans="1:12" x14ac:dyDescent="0.3">
      <c r="A45177" t="s">
        <v>820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2">
        <v>1.37</v>
      </c>
      <c r="I45177" s="2">
        <v>6.85</v>
      </c>
      <c r="J45177" s="2">
        <v>4.28</v>
      </c>
      <c r="K45177">
        <v>2</v>
      </c>
      <c r="L45177" t="s">
        <v>4009</v>
      </c>
    </row>
    <row r="45178" spans="1:12" x14ac:dyDescent="0.3">
      <c r="A45178" t="s">
        <v>820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2">
        <v>356.9</v>
      </c>
      <c r="I45178" s="2">
        <v>1784.5</v>
      </c>
      <c r="J45178" s="2">
        <v>1804.71</v>
      </c>
      <c r="K45178">
        <v>2</v>
      </c>
      <c r="L45178" t="s">
        <v>4009</v>
      </c>
    </row>
    <row r="45179" spans="1:12" x14ac:dyDescent="0.3">
      <c r="A45179" t="s">
        <v>820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2">
        <v>14.69</v>
      </c>
      <c r="I45179" s="2">
        <v>73.45</v>
      </c>
      <c r="J45179" s="2">
        <v>45.8</v>
      </c>
      <c r="K45179">
        <v>2</v>
      </c>
      <c r="L45179" t="s">
        <v>4009</v>
      </c>
    </row>
    <row r="45180" spans="1:12" x14ac:dyDescent="0.3">
      <c r="A45180" t="s">
        <v>820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2">
        <v>4.7699999999999996</v>
      </c>
      <c r="I45180" s="2">
        <v>23.85</v>
      </c>
      <c r="J45180" s="2">
        <v>14.87</v>
      </c>
      <c r="K45180">
        <v>2</v>
      </c>
      <c r="L45180" t="s">
        <v>4009</v>
      </c>
    </row>
    <row r="45181" spans="1:12" x14ac:dyDescent="0.3">
      <c r="A45181" t="s">
        <v>821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2">
        <v>323.99</v>
      </c>
      <c r="I45181" s="2">
        <v>1619.95</v>
      </c>
      <c r="J45181" s="2">
        <v>1718.25</v>
      </c>
      <c r="K45181">
        <v>2</v>
      </c>
      <c r="L45181" t="s">
        <v>4009</v>
      </c>
    </row>
    <row r="45182" spans="1:12" x14ac:dyDescent="0.3">
      <c r="A45182" t="s">
        <v>824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2">
        <v>72</v>
      </c>
      <c r="I45182" s="2">
        <v>360</v>
      </c>
      <c r="J45182" s="2">
        <v>224.4</v>
      </c>
      <c r="K45182">
        <v>2</v>
      </c>
      <c r="L45182" t="s">
        <v>4009</v>
      </c>
    </row>
    <row r="45183" spans="1:12" x14ac:dyDescent="0.3">
      <c r="A45183" t="s">
        <v>838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2">
        <v>14.69</v>
      </c>
      <c r="I45183" s="2">
        <v>73.45</v>
      </c>
      <c r="J45183" s="2">
        <v>45.8</v>
      </c>
      <c r="K45183">
        <v>2</v>
      </c>
      <c r="L45183" t="s">
        <v>4009</v>
      </c>
    </row>
    <row r="45184" spans="1:12" x14ac:dyDescent="0.3">
      <c r="A45184" t="s">
        <v>838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2">
        <v>29.99</v>
      </c>
      <c r="I45184" s="2">
        <v>149.94999999999999</v>
      </c>
      <c r="J45184" s="2">
        <v>192.46</v>
      </c>
      <c r="K45184">
        <v>2</v>
      </c>
      <c r="L45184" t="s">
        <v>4009</v>
      </c>
    </row>
    <row r="45185" spans="1:12" x14ac:dyDescent="0.3">
      <c r="A45185" t="s">
        <v>838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2">
        <v>38.1</v>
      </c>
      <c r="I45185" s="2">
        <v>190.5</v>
      </c>
      <c r="J45185" s="2">
        <v>118.75</v>
      </c>
      <c r="K45185">
        <v>2</v>
      </c>
      <c r="L45185" t="s">
        <v>4009</v>
      </c>
    </row>
    <row r="45186" spans="1:12" x14ac:dyDescent="0.3">
      <c r="A45186" t="s">
        <v>838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2">
        <v>2.99</v>
      </c>
      <c r="I45186" s="2">
        <v>14.95</v>
      </c>
      <c r="J45186" s="2">
        <v>9.33</v>
      </c>
      <c r="K45186">
        <v>2</v>
      </c>
      <c r="L45186" t="s">
        <v>4009</v>
      </c>
    </row>
    <row r="45187" spans="1:12" x14ac:dyDescent="0.3">
      <c r="A45187" t="s">
        <v>838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2">
        <v>1020.59</v>
      </c>
      <c r="I45187" s="2">
        <v>5102.95</v>
      </c>
      <c r="J45187" s="2">
        <v>5412.55</v>
      </c>
      <c r="K45187">
        <v>2</v>
      </c>
      <c r="L45187" t="s">
        <v>4009</v>
      </c>
    </row>
    <row r="45188" spans="1:12" x14ac:dyDescent="0.3">
      <c r="A45188" t="s">
        <v>825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2">
        <v>72</v>
      </c>
      <c r="I45188" s="2">
        <v>360</v>
      </c>
      <c r="J45188" s="2">
        <v>224.4</v>
      </c>
      <c r="K45188">
        <v>2</v>
      </c>
      <c r="L45188" t="s">
        <v>4009</v>
      </c>
    </row>
    <row r="45189" spans="1:12" x14ac:dyDescent="0.3">
      <c r="A45189" t="s">
        <v>825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2">
        <v>38.1</v>
      </c>
      <c r="I45189" s="2">
        <v>190.5</v>
      </c>
      <c r="J45189" s="2">
        <v>118.75</v>
      </c>
      <c r="K45189">
        <v>2</v>
      </c>
      <c r="L45189" t="s">
        <v>4009</v>
      </c>
    </row>
    <row r="45190" spans="1:12" x14ac:dyDescent="0.3">
      <c r="A45190" t="s">
        <v>839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2">
        <v>469.79</v>
      </c>
      <c r="I45190" s="2">
        <v>2348.9499999999998</v>
      </c>
      <c r="J45190" s="2">
        <v>2433.5300000000002</v>
      </c>
      <c r="K45190">
        <v>3</v>
      </c>
      <c r="L45190" t="s">
        <v>4021</v>
      </c>
    </row>
    <row r="45191" spans="1:12" x14ac:dyDescent="0.3">
      <c r="A45191" t="s">
        <v>839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2">
        <v>1308.94</v>
      </c>
      <c r="I45191" s="2">
        <v>6544.7</v>
      </c>
      <c r="J45191" s="2">
        <v>6603.42</v>
      </c>
      <c r="K45191">
        <v>3</v>
      </c>
      <c r="L45191" t="s">
        <v>4021</v>
      </c>
    </row>
    <row r="45192" spans="1:12" x14ac:dyDescent="0.3">
      <c r="A45192" t="s">
        <v>839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2">
        <v>324.45</v>
      </c>
      <c r="I45192" s="2">
        <v>1622.25</v>
      </c>
      <c r="J45192" s="2">
        <v>1500.59</v>
      </c>
      <c r="K45192">
        <v>3</v>
      </c>
      <c r="L45192" t="s">
        <v>4021</v>
      </c>
    </row>
    <row r="45193" spans="1:12" x14ac:dyDescent="0.3">
      <c r="A45193" t="s">
        <v>1078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2">
        <v>209.26</v>
      </c>
      <c r="I45193" s="2">
        <v>1046.3</v>
      </c>
      <c r="J45193" s="2">
        <v>929.1</v>
      </c>
      <c r="K45193">
        <v>3</v>
      </c>
      <c r="L45193" t="s">
        <v>4021</v>
      </c>
    </row>
    <row r="45194" spans="1:12" x14ac:dyDescent="0.3">
      <c r="A45194" t="s">
        <v>1078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2">
        <v>141.62</v>
      </c>
      <c r="I45194" s="2">
        <v>708.1</v>
      </c>
      <c r="J45194" s="2">
        <v>523.98</v>
      </c>
      <c r="K45194">
        <v>3</v>
      </c>
      <c r="L45194" t="s">
        <v>4021</v>
      </c>
    </row>
    <row r="45195" spans="1:12" x14ac:dyDescent="0.3">
      <c r="A45195" t="s">
        <v>1078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2">
        <v>647.99</v>
      </c>
      <c r="I45195" s="2">
        <v>3239.95</v>
      </c>
      <c r="J45195" s="2">
        <v>2992.18</v>
      </c>
      <c r="K45195">
        <v>3</v>
      </c>
      <c r="L45195" t="s">
        <v>4021</v>
      </c>
    </row>
    <row r="45196" spans="1:12" x14ac:dyDescent="0.3">
      <c r="A45196" t="s">
        <v>1078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2">
        <v>14.13</v>
      </c>
      <c r="I45196" s="2">
        <v>70.650000000000006</v>
      </c>
      <c r="J45196" s="2">
        <v>48.57</v>
      </c>
      <c r="K45196">
        <v>3</v>
      </c>
      <c r="L45196" t="s">
        <v>4021</v>
      </c>
    </row>
    <row r="45197" spans="1:12" x14ac:dyDescent="0.3">
      <c r="A45197" t="s">
        <v>1078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2">
        <v>16.82</v>
      </c>
      <c r="I45197" s="2">
        <v>84.1</v>
      </c>
      <c r="J45197" s="2">
        <v>69.39</v>
      </c>
      <c r="K45197">
        <v>3</v>
      </c>
      <c r="L45197" t="s">
        <v>4021</v>
      </c>
    </row>
    <row r="45198" spans="1:12" x14ac:dyDescent="0.3">
      <c r="A45198" t="s">
        <v>1078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2">
        <v>1229.46</v>
      </c>
      <c r="I45198" s="2">
        <v>6147.3</v>
      </c>
      <c r="J45198" s="2">
        <v>5529.05</v>
      </c>
      <c r="K45198">
        <v>3</v>
      </c>
      <c r="L45198" t="s">
        <v>4021</v>
      </c>
    </row>
    <row r="45199" spans="1:12" x14ac:dyDescent="0.3">
      <c r="A45199" t="s">
        <v>840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2">
        <v>469.79</v>
      </c>
      <c r="I45199" s="2">
        <v>2348.9499999999998</v>
      </c>
      <c r="J45199" s="2">
        <v>2433.5300000000002</v>
      </c>
      <c r="K45199">
        <v>3</v>
      </c>
      <c r="L45199" t="s">
        <v>4021</v>
      </c>
    </row>
    <row r="45200" spans="1:12" x14ac:dyDescent="0.3">
      <c r="A45200" t="s">
        <v>840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2">
        <v>35.99</v>
      </c>
      <c r="I45200" s="2">
        <v>179.95</v>
      </c>
      <c r="J45200" s="2">
        <v>123.73</v>
      </c>
      <c r="K45200">
        <v>3</v>
      </c>
      <c r="L45200" t="s">
        <v>4021</v>
      </c>
    </row>
    <row r="45201" spans="1:12" x14ac:dyDescent="0.3">
      <c r="A45201" t="s">
        <v>840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2">
        <v>780.82</v>
      </c>
      <c r="I45201" s="2">
        <v>3904.1</v>
      </c>
      <c r="J45201" s="2">
        <v>3611.28</v>
      </c>
      <c r="K45201">
        <v>3</v>
      </c>
      <c r="L45201" t="s">
        <v>4021</v>
      </c>
    </row>
    <row r="45202" spans="1:12" x14ac:dyDescent="0.3">
      <c r="A45202" t="s">
        <v>841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2">
        <v>44.99</v>
      </c>
      <c r="I45202" s="2">
        <v>224.95</v>
      </c>
      <c r="J45202" s="2">
        <v>154.66999999999999</v>
      </c>
      <c r="K45202">
        <v>3</v>
      </c>
      <c r="L45202" t="s">
        <v>4021</v>
      </c>
    </row>
    <row r="45203" spans="1:12" x14ac:dyDescent="0.3">
      <c r="A45203" t="s">
        <v>841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2">
        <v>14.13</v>
      </c>
      <c r="I45203" s="2">
        <v>70.650000000000006</v>
      </c>
      <c r="J45203" s="2">
        <v>48.57</v>
      </c>
      <c r="K45203">
        <v>3</v>
      </c>
      <c r="L45203" t="s">
        <v>4021</v>
      </c>
    </row>
    <row r="45204" spans="1:12" x14ac:dyDescent="0.3">
      <c r="A45204" t="s">
        <v>842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2">
        <v>1229.46</v>
      </c>
      <c r="I45204" s="2">
        <v>6147.3</v>
      </c>
      <c r="J45204" s="2">
        <v>5529.05</v>
      </c>
      <c r="K45204">
        <v>3</v>
      </c>
      <c r="L45204" t="s">
        <v>4021</v>
      </c>
    </row>
    <row r="45205" spans="1:12" x14ac:dyDescent="0.3">
      <c r="A45205" t="s">
        <v>843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2">
        <v>61.37</v>
      </c>
      <c r="I45205" s="2">
        <v>306.85000000000002</v>
      </c>
      <c r="J45205" s="2">
        <v>227.08</v>
      </c>
      <c r="K45205">
        <v>3</v>
      </c>
      <c r="L45205" t="s">
        <v>4021</v>
      </c>
    </row>
    <row r="45206" spans="1:12" x14ac:dyDescent="0.3">
      <c r="A45206" t="s">
        <v>843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2">
        <v>647.99</v>
      </c>
      <c r="I45206" s="2">
        <v>3239.95</v>
      </c>
      <c r="J45206" s="2">
        <v>2992.18</v>
      </c>
      <c r="K45206">
        <v>3</v>
      </c>
      <c r="L45206" t="s">
        <v>4021</v>
      </c>
    </row>
    <row r="45207" spans="1:12" x14ac:dyDescent="0.3">
      <c r="A45207" t="s">
        <v>843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2">
        <v>1229.46</v>
      </c>
      <c r="I45207" s="2">
        <v>6147.3</v>
      </c>
      <c r="J45207" s="2">
        <v>5529.05</v>
      </c>
      <c r="K45207">
        <v>3</v>
      </c>
      <c r="L45207" t="s">
        <v>4021</v>
      </c>
    </row>
    <row r="45208" spans="1:12" x14ac:dyDescent="0.3">
      <c r="A45208" t="s">
        <v>843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2">
        <v>36.450000000000003</v>
      </c>
      <c r="I45208" s="2">
        <v>182.25</v>
      </c>
      <c r="J45208" s="2">
        <v>134.85</v>
      </c>
      <c r="K45208">
        <v>3</v>
      </c>
      <c r="L45208" t="s">
        <v>4021</v>
      </c>
    </row>
    <row r="45209" spans="1:12" x14ac:dyDescent="0.3">
      <c r="A45209" t="s">
        <v>843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2">
        <v>209.26</v>
      </c>
      <c r="I45209" s="2">
        <v>1046.3</v>
      </c>
      <c r="J45209" s="2">
        <v>929.1</v>
      </c>
      <c r="K45209">
        <v>3</v>
      </c>
      <c r="L45209" t="s">
        <v>4021</v>
      </c>
    </row>
    <row r="45210" spans="1:12" x14ac:dyDescent="0.3">
      <c r="A45210" t="s">
        <v>1066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2">
        <v>35.99</v>
      </c>
      <c r="I45210" s="2">
        <v>179.95</v>
      </c>
      <c r="J45210" s="2">
        <v>123.73</v>
      </c>
      <c r="K45210">
        <v>3</v>
      </c>
      <c r="L45210" t="s">
        <v>4021</v>
      </c>
    </row>
    <row r="45211" spans="1:12" x14ac:dyDescent="0.3">
      <c r="A45211" t="s">
        <v>1066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2">
        <v>744.27</v>
      </c>
      <c r="I45211" s="2">
        <v>3721.35</v>
      </c>
      <c r="J45211" s="2">
        <v>3304.57</v>
      </c>
      <c r="K45211">
        <v>3</v>
      </c>
      <c r="L45211" t="s">
        <v>4021</v>
      </c>
    </row>
    <row r="45212" spans="1:12" x14ac:dyDescent="0.3">
      <c r="A45212" t="s">
        <v>1066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2">
        <v>180.13</v>
      </c>
      <c r="I45212" s="2">
        <v>900.65</v>
      </c>
      <c r="J45212" s="2">
        <v>666.48</v>
      </c>
      <c r="K45212">
        <v>3</v>
      </c>
      <c r="L45212" t="s">
        <v>4021</v>
      </c>
    </row>
    <row r="45213" spans="1:12" x14ac:dyDescent="0.3">
      <c r="A45213" t="s">
        <v>1066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2">
        <v>16.82</v>
      </c>
      <c r="I45213" s="2">
        <v>84.1</v>
      </c>
      <c r="J45213" s="2">
        <v>69.39</v>
      </c>
      <c r="K45213">
        <v>3</v>
      </c>
      <c r="L45213" t="s">
        <v>4021</v>
      </c>
    </row>
    <row r="45214" spans="1:12" x14ac:dyDescent="0.3">
      <c r="A45214" t="s">
        <v>847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2">
        <v>1242.8499999999999</v>
      </c>
      <c r="I45214" s="2">
        <v>6214.25</v>
      </c>
      <c r="J45214" s="2">
        <v>5589.28</v>
      </c>
      <c r="K45214">
        <v>3</v>
      </c>
      <c r="L45214" t="s">
        <v>4002</v>
      </c>
    </row>
    <row r="45215" spans="1:12" x14ac:dyDescent="0.3">
      <c r="A45215" t="s">
        <v>847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2">
        <v>736.15</v>
      </c>
      <c r="I45215" s="2">
        <v>3680.75</v>
      </c>
      <c r="J45215" s="2">
        <v>3268.49</v>
      </c>
      <c r="K45215">
        <v>3</v>
      </c>
      <c r="L45215" t="s">
        <v>4002</v>
      </c>
    </row>
    <row r="45216" spans="1:12" x14ac:dyDescent="0.3">
      <c r="A45216" t="s">
        <v>848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2">
        <v>28.84</v>
      </c>
      <c r="I45216" s="2">
        <v>144.19999999999999</v>
      </c>
      <c r="J45216" s="2">
        <v>145.4</v>
      </c>
      <c r="K45216">
        <v>3</v>
      </c>
      <c r="L45216" t="s">
        <v>4002</v>
      </c>
    </row>
    <row r="45217" spans="1:12" x14ac:dyDescent="0.3">
      <c r="A45217" t="s">
        <v>848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2">
        <v>5.19</v>
      </c>
      <c r="I45217" s="2">
        <v>25.95</v>
      </c>
      <c r="J45217" s="2">
        <v>26.15</v>
      </c>
      <c r="K45217">
        <v>3</v>
      </c>
      <c r="L45217" t="s">
        <v>4002</v>
      </c>
    </row>
    <row r="45218" spans="1:12" x14ac:dyDescent="0.3">
      <c r="A45218" t="s">
        <v>850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2">
        <v>183.94</v>
      </c>
      <c r="I45218" s="2">
        <v>919.7</v>
      </c>
      <c r="J45218" s="2">
        <v>850.71</v>
      </c>
      <c r="K45218">
        <v>3</v>
      </c>
      <c r="L45218" t="s">
        <v>4002</v>
      </c>
    </row>
    <row r="45219" spans="1:12" x14ac:dyDescent="0.3">
      <c r="A45219" t="s">
        <v>850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2">
        <v>600.26</v>
      </c>
      <c r="I45219" s="2">
        <v>3001.3</v>
      </c>
      <c r="J45219" s="2">
        <v>3028.25</v>
      </c>
      <c r="K45219">
        <v>3</v>
      </c>
      <c r="L45219" t="s">
        <v>4002</v>
      </c>
    </row>
    <row r="45220" spans="1:12" x14ac:dyDescent="0.3">
      <c r="A45220" t="s">
        <v>850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2">
        <v>28.84</v>
      </c>
      <c r="I45220" s="2">
        <v>144.19999999999999</v>
      </c>
      <c r="J45220" s="2">
        <v>145.4</v>
      </c>
      <c r="K45220">
        <v>3</v>
      </c>
      <c r="L45220" t="s">
        <v>4002</v>
      </c>
    </row>
    <row r="45221" spans="1:12" x14ac:dyDescent="0.3">
      <c r="A45221" t="s">
        <v>850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2">
        <v>20.190000000000001</v>
      </c>
      <c r="I45221" s="2">
        <v>100.95</v>
      </c>
      <c r="J45221" s="2">
        <v>69.39</v>
      </c>
      <c r="K45221">
        <v>3</v>
      </c>
      <c r="L45221" t="s">
        <v>4002</v>
      </c>
    </row>
    <row r="45222" spans="1:12" x14ac:dyDescent="0.3">
      <c r="A45222" t="s">
        <v>850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2">
        <v>44.99</v>
      </c>
      <c r="I45222" s="2">
        <v>224.95</v>
      </c>
      <c r="J45222" s="2">
        <v>154.66999999999999</v>
      </c>
      <c r="K45222">
        <v>3</v>
      </c>
      <c r="L45222" t="s">
        <v>4002</v>
      </c>
    </row>
    <row r="45223" spans="1:12" x14ac:dyDescent="0.3">
      <c r="A45223" t="s">
        <v>850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2">
        <v>28.84</v>
      </c>
      <c r="I45223" s="2">
        <v>144.19999999999999</v>
      </c>
      <c r="J45223" s="2">
        <v>145.4</v>
      </c>
      <c r="K45223">
        <v>3</v>
      </c>
      <c r="L45223" t="s">
        <v>4002</v>
      </c>
    </row>
    <row r="45224" spans="1:12" x14ac:dyDescent="0.3">
      <c r="A45224" t="s">
        <v>850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2">
        <v>15</v>
      </c>
      <c r="I45224" s="2">
        <v>75</v>
      </c>
      <c r="J45224" s="2">
        <v>51.56</v>
      </c>
      <c r="K45224">
        <v>3</v>
      </c>
      <c r="L45224" t="s">
        <v>4002</v>
      </c>
    </row>
    <row r="45225" spans="1:12" x14ac:dyDescent="0.3">
      <c r="A45225" t="s">
        <v>850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2">
        <v>469.79</v>
      </c>
      <c r="I45225" s="2">
        <v>2348.9499999999998</v>
      </c>
      <c r="J45225" s="2">
        <v>2433.5300000000002</v>
      </c>
      <c r="K45225">
        <v>3</v>
      </c>
      <c r="L45225" t="s">
        <v>4002</v>
      </c>
    </row>
    <row r="45226" spans="1:12" x14ac:dyDescent="0.3">
      <c r="A45226" t="s">
        <v>850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2">
        <v>24.29</v>
      </c>
      <c r="I45226" s="2">
        <v>121.45</v>
      </c>
      <c r="J45226" s="2">
        <v>89.89</v>
      </c>
      <c r="K45226">
        <v>3</v>
      </c>
      <c r="L45226" t="s">
        <v>4002</v>
      </c>
    </row>
    <row r="45227" spans="1:12" x14ac:dyDescent="0.3">
      <c r="A45227" t="s">
        <v>851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2">
        <v>44.99</v>
      </c>
      <c r="I45227" s="2">
        <v>224.95</v>
      </c>
      <c r="J45227" s="2">
        <v>154.66999999999999</v>
      </c>
      <c r="K45227">
        <v>3</v>
      </c>
      <c r="L45227" t="s">
        <v>4002</v>
      </c>
    </row>
    <row r="45228" spans="1:12" x14ac:dyDescent="0.3">
      <c r="A45228" t="s">
        <v>853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2">
        <v>44.99</v>
      </c>
      <c r="I45228" s="2">
        <v>224.95</v>
      </c>
      <c r="J45228" s="2">
        <v>154.66999999999999</v>
      </c>
      <c r="K45228">
        <v>3</v>
      </c>
      <c r="L45228" t="s">
        <v>4002</v>
      </c>
    </row>
    <row r="45229" spans="1:12" x14ac:dyDescent="0.3">
      <c r="A45229" t="s">
        <v>853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2">
        <v>5.19</v>
      </c>
      <c r="I45229" s="2">
        <v>25.95</v>
      </c>
      <c r="J45229" s="2">
        <v>26.15</v>
      </c>
      <c r="K45229">
        <v>3</v>
      </c>
      <c r="L45229" t="s">
        <v>4002</v>
      </c>
    </row>
    <row r="45230" spans="1:12" x14ac:dyDescent="0.3">
      <c r="A45230" t="s">
        <v>855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2">
        <v>15</v>
      </c>
      <c r="I45230" s="2">
        <v>75</v>
      </c>
      <c r="J45230" s="2">
        <v>51.56</v>
      </c>
      <c r="K45230">
        <v>3</v>
      </c>
      <c r="L45230" t="s">
        <v>4002</v>
      </c>
    </row>
    <row r="45231" spans="1:12" x14ac:dyDescent="0.3">
      <c r="A45231" t="s">
        <v>855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2">
        <v>35.99</v>
      </c>
      <c r="I45231" s="2">
        <v>179.95</v>
      </c>
      <c r="J45231" s="2">
        <v>123.73</v>
      </c>
      <c r="K45231">
        <v>3</v>
      </c>
      <c r="L45231" t="s">
        <v>4002</v>
      </c>
    </row>
    <row r="45232" spans="1:12" x14ac:dyDescent="0.3">
      <c r="A45232" t="s">
        <v>857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2">
        <v>44.99</v>
      </c>
      <c r="I45232" s="2">
        <v>224.95</v>
      </c>
      <c r="J45232" s="2">
        <v>154.66999999999999</v>
      </c>
      <c r="K45232">
        <v>3</v>
      </c>
      <c r="L45232" t="s">
        <v>4014</v>
      </c>
    </row>
    <row r="45233" spans="1:12" x14ac:dyDescent="0.3">
      <c r="A45233" t="s">
        <v>857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2">
        <v>20.190000000000001</v>
      </c>
      <c r="I45233" s="2">
        <v>100.95</v>
      </c>
      <c r="J45233" s="2">
        <v>69.39</v>
      </c>
      <c r="K45233">
        <v>3</v>
      </c>
      <c r="L45233" t="s">
        <v>4014</v>
      </c>
    </row>
    <row r="45234" spans="1:12" x14ac:dyDescent="0.3">
      <c r="A45234" t="s">
        <v>1044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2">
        <v>11.99</v>
      </c>
      <c r="I45234" s="2">
        <v>59.95</v>
      </c>
      <c r="J45234" s="2">
        <v>41.23</v>
      </c>
      <c r="K45234">
        <v>3</v>
      </c>
      <c r="L45234" t="s">
        <v>4014</v>
      </c>
    </row>
    <row r="45235" spans="1:12" x14ac:dyDescent="0.3">
      <c r="A45235" t="s">
        <v>1044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2">
        <v>1229.46</v>
      </c>
      <c r="I45235" s="2">
        <v>6147.3</v>
      </c>
      <c r="J45235" s="2">
        <v>5529.05</v>
      </c>
      <c r="K45235">
        <v>3</v>
      </c>
      <c r="L45235" t="s">
        <v>4014</v>
      </c>
    </row>
    <row r="45236" spans="1:12" x14ac:dyDescent="0.3">
      <c r="A45236" t="s">
        <v>1044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2">
        <v>647.99</v>
      </c>
      <c r="I45236" s="2">
        <v>3239.95</v>
      </c>
      <c r="J45236" s="2">
        <v>2992.18</v>
      </c>
      <c r="K45236">
        <v>3</v>
      </c>
      <c r="L45236" t="s">
        <v>4014</v>
      </c>
    </row>
    <row r="45237" spans="1:12" x14ac:dyDescent="0.3">
      <c r="A45237" t="s">
        <v>858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2">
        <v>33.770000000000003</v>
      </c>
      <c r="I45237" s="2">
        <v>168.85</v>
      </c>
      <c r="J45237" s="2">
        <v>124.97</v>
      </c>
      <c r="K45237">
        <v>3</v>
      </c>
      <c r="L45237" t="s">
        <v>4014</v>
      </c>
    </row>
    <row r="45238" spans="1:12" x14ac:dyDescent="0.3">
      <c r="A45238" t="s">
        <v>859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2">
        <v>20.52</v>
      </c>
      <c r="I45238" s="2">
        <v>102.6</v>
      </c>
      <c r="J45238" s="2">
        <v>75.92</v>
      </c>
      <c r="K45238">
        <v>3</v>
      </c>
      <c r="L45238" t="s">
        <v>4014</v>
      </c>
    </row>
    <row r="45239" spans="1:12" x14ac:dyDescent="0.3">
      <c r="A45239" t="s">
        <v>859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2">
        <v>647.99</v>
      </c>
      <c r="I45239" s="2">
        <v>3239.95</v>
      </c>
      <c r="J45239" s="2">
        <v>2992.18</v>
      </c>
      <c r="K45239">
        <v>3</v>
      </c>
      <c r="L45239" t="s">
        <v>4014</v>
      </c>
    </row>
    <row r="45240" spans="1:12" x14ac:dyDescent="0.3">
      <c r="A45240" t="s">
        <v>859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2">
        <v>1242.8499999999999</v>
      </c>
      <c r="I45240" s="2">
        <v>6214.25</v>
      </c>
      <c r="J45240" s="2">
        <v>5589.28</v>
      </c>
      <c r="K45240">
        <v>3</v>
      </c>
      <c r="L45240" t="s">
        <v>4014</v>
      </c>
    </row>
    <row r="45241" spans="1:12" x14ac:dyDescent="0.3">
      <c r="A45241" t="s">
        <v>859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2">
        <v>209.26</v>
      </c>
      <c r="I45241" s="2">
        <v>1046.3</v>
      </c>
      <c r="J45241" s="2">
        <v>929.1</v>
      </c>
      <c r="K45241">
        <v>3</v>
      </c>
      <c r="L45241" t="s">
        <v>4014</v>
      </c>
    </row>
    <row r="45242" spans="1:12" x14ac:dyDescent="0.3">
      <c r="A45242" t="s">
        <v>859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2">
        <v>180.13</v>
      </c>
      <c r="I45242" s="2">
        <v>900.65</v>
      </c>
      <c r="J45242" s="2">
        <v>666.48</v>
      </c>
      <c r="K45242">
        <v>3</v>
      </c>
      <c r="L45242" t="s">
        <v>4014</v>
      </c>
    </row>
    <row r="45243" spans="1:12" x14ac:dyDescent="0.3">
      <c r="A45243" t="s">
        <v>859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2">
        <v>647.99</v>
      </c>
      <c r="I45243" s="2">
        <v>3239.95</v>
      </c>
      <c r="J45243" s="2">
        <v>2992.18</v>
      </c>
      <c r="K45243">
        <v>3</v>
      </c>
      <c r="L45243" t="s">
        <v>4014</v>
      </c>
    </row>
    <row r="45244" spans="1:12" x14ac:dyDescent="0.3">
      <c r="A45244" t="s">
        <v>860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2">
        <v>600.26</v>
      </c>
      <c r="I45244" s="2">
        <v>3001.3</v>
      </c>
      <c r="J45244" s="2">
        <v>3028.25</v>
      </c>
      <c r="K45244">
        <v>3</v>
      </c>
      <c r="L45244" t="s">
        <v>4014</v>
      </c>
    </row>
    <row r="45245" spans="1:12" x14ac:dyDescent="0.3">
      <c r="A45245" t="s">
        <v>860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2">
        <v>469.79</v>
      </c>
      <c r="I45245" s="2">
        <v>2348.9499999999998</v>
      </c>
      <c r="J45245" s="2">
        <v>2433.5300000000002</v>
      </c>
      <c r="K45245">
        <v>3</v>
      </c>
      <c r="L45245" t="s">
        <v>4014</v>
      </c>
    </row>
    <row r="45246" spans="1:12" x14ac:dyDescent="0.3">
      <c r="A45246" t="s">
        <v>860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2">
        <v>469.79</v>
      </c>
      <c r="I45246" s="2">
        <v>2348.9499999999998</v>
      </c>
      <c r="J45246" s="2">
        <v>2433.5300000000002</v>
      </c>
      <c r="K45246">
        <v>3</v>
      </c>
      <c r="L45246" t="s">
        <v>4014</v>
      </c>
    </row>
    <row r="45247" spans="1:12" x14ac:dyDescent="0.3">
      <c r="A45247" t="s">
        <v>860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2">
        <v>183.94</v>
      </c>
      <c r="I45247" s="2">
        <v>919.7</v>
      </c>
      <c r="J45247" s="2">
        <v>850.71</v>
      </c>
      <c r="K45247">
        <v>3</v>
      </c>
      <c r="L45247" t="s">
        <v>4014</v>
      </c>
    </row>
    <row r="45248" spans="1:12" x14ac:dyDescent="0.3">
      <c r="A45248" t="s">
        <v>860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2">
        <v>183.94</v>
      </c>
      <c r="I45248" s="2">
        <v>919.7</v>
      </c>
      <c r="J45248" s="2">
        <v>850.71</v>
      </c>
      <c r="K45248">
        <v>3</v>
      </c>
      <c r="L45248" t="s">
        <v>4014</v>
      </c>
    </row>
    <row r="45249" spans="1:12" x14ac:dyDescent="0.3">
      <c r="A45249" t="s">
        <v>860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2">
        <v>28.84</v>
      </c>
      <c r="I45249" s="2">
        <v>144.19999999999999</v>
      </c>
      <c r="J45249" s="2">
        <v>145.4</v>
      </c>
      <c r="K45249">
        <v>3</v>
      </c>
      <c r="L45249" t="s">
        <v>4014</v>
      </c>
    </row>
    <row r="45250" spans="1:12" x14ac:dyDescent="0.3">
      <c r="A45250" t="s">
        <v>1059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2">
        <v>736.15</v>
      </c>
      <c r="I45250" s="2">
        <v>3680.75</v>
      </c>
      <c r="J45250" s="2">
        <v>3268.49</v>
      </c>
      <c r="K45250">
        <v>3</v>
      </c>
      <c r="L45250" t="s">
        <v>4014</v>
      </c>
    </row>
    <row r="45251" spans="1:12" x14ac:dyDescent="0.3">
      <c r="A45251" t="s">
        <v>1059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2">
        <v>1229.46</v>
      </c>
      <c r="I45251" s="2">
        <v>6147.3</v>
      </c>
      <c r="J45251" s="2">
        <v>5529.05</v>
      </c>
      <c r="K45251">
        <v>3</v>
      </c>
      <c r="L45251" t="s">
        <v>4014</v>
      </c>
    </row>
    <row r="45252" spans="1:12" x14ac:dyDescent="0.3">
      <c r="A45252" t="s">
        <v>1059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2">
        <v>53.99</v>
      </c>
      <c r="I45252" s="2">
        <v>269.95</v>
      </c>
      <c r="J45252" s="2">
        <v>185.6</v>
      </c>
      <c r="K45252">
        <v>3</v>
      </c>
      <c r="L45252" t="s">
        <v>4014</v>
      </c>
    </row>
    <row r="45253" spans="1:12" x14ac:dyDescent="0.3">
      <c r="A45253" t="s">
        <v>862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2">
        <v>52.65</v>
      </c>
      <c r="I45253" s="2">
        <v>263.25</v>
      </c>
      <c r="J45253" s="2">
        <v>194.79</v>
      </c>
      <c r="K45253">
        <v>3</v>
      </c>
      <c r="L45253" t="s">
        <v>4014</v>
      </c>
    </row>
    <row r="45254" spans="1:12" x14ac:dyDescent="0.3">
      <c r="A45254" t="s">
        <v>862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2">
        <v>22.79</v>
      </c>
      <c r="I45254" s="2">
        <v>113.95</v>
      </c>
      <c r="J45254" s="2">
        <v>78.349999999999994</v>
      </c>
      <c r="K45254">
        <v>3</v>
      </c>
      <c r="L45254" t="s">
        <v>4014</v>
      </c>
    </row>
    <row r="45255" spans="1:12" x14ac:dyDescent="0.3">
      <c r="A45255" t="s">
        <v>863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2">
        <v>28.84</v>
      </c>
      <c r="I45255" s="2">
        <v>144.19999999999999</v>
      </c>
      <c r="J45255" s="2">
        <v>145.4</v>
      </c>
      <c r="K45255">
        <v>3</v>
      </c>
      <c r="L45255" t="s">
        <v>4014</v>
      </c>
    </row>
    <row r="45256" spans="1:12" x14ac:dyDescent="0.3">
      <c r="A45256" t="s">
        <v>863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2">
        <v>202.33</v>
      </c>
      <c r="I45256" s="2">
        <v>1011.65</v>
      </c>
      <c r="J45256" s="2">
        <v>935.79</v>
      </c>
      <c r="K45256">
        <v>3</v>
      </c>
      <c r="L45256" t="s">
        <v>4014</v>
      </c>
    </row>
    <row r="45257" spans="1:12" x14ac:dyDescent="0.3">
      <c r="A45257" t="s">
        <v>863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2">
        <v>600.26</v>
      </c>
      <c r="I45257" s="2">
        <v>3001.3</v>
      </c>
      <c r="J45257" s="2">
        <v>3028.25</v>
      </c>
      <c r="K45257">
        <v>3</v>
      </c>
      <c r="L45257" t="s">
        <v>4014</v>
      </c>
    </row>
    <row r="45258" spans="1:12" x14ac:dyDescent="0.3">
      <c r="A45258" t="s">
        <v>1079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2">
        <v>53.99</v>
      </c>
      <c r="I45258" s="2">
        <v>269.95</v>
      </c>
      <c r="J45258" s="2">
        <v>185.6</v>
      </c>
      <c r="K45258">
        <v>4</v>
      </c>
      <c r="L45258" t="s">
        <v>4022</v>
      </c>
    </row>
    <row r="45259" spans="1:12" x14ac:dyDescent="0.3">
      <c r="A45259" t="s">
        <v>1079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2">
        <v>35.99</v>
      </c>
      <c r="I45259" s="2">
        <v>179.95</v>
      </c>
      <c r="J45259" s="2">
        <v>123.73</v>
      </c>
      <c r="K45259">
        <v>4</v>
      </c>
      <c r="L45259" t="s">
        <v>4022</v>
      </c>
    </row>
    <row r="45260" spans="1:12" x14ac:dyDescent="0.3">
      <c r="A45260" t="s">
        <v>1079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2">
        <v>22.79</v>
      </c>
      <c r="I45260" s="2">
        <v>113.95</v>
      </c>
      <c r="J45260" s="2">
        <v>78.349999999999994</v>
      </c>
      <c r="K45260">
        <v>4</v>
      </c>
      <c r="L45260" t="s">
        <v>4022</v>
      </c>
    </row>
    <row r="45261" spans="1:12" x14ac:dyDescent="0.3">
      <c r="A45261" t="s">
        <v>1079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2">
        <v>35.99</v>
      </c>
      <c r="I45261" s="2">
        <v>179.95</v>
      </c>
      <c r="J45261" s="2">
        <v>123.73</v>
      </c>
      <c r="K45261">
        <v>4</v>
      </c>
      <c r="L45261" t="s">
        <v>4022</v>
      </c>
    </row>
    <row r="45262" spans="1:12" x14ac:dyDescent="0.3">
      <c r="A45262" t="s">
        <v>866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2">
        <v>469.79</v>
      </c>
      <c r="I45262" s="2">
        <v>2348.9499999999998</v>
      </c>
      <c r="J45262" s="2">
        <v>2433.5300000000002</v>
      </c>
      <c r="K45262">
        <v>4</v>
      </c>
      <c r="L45262" t="s">
        <v>4022</v>
      </c>
    </row>
    <row r="45263" spans="1:12" x14ac:dyDescent="0.3">
      <c r="A45263" t="s">
        <v>866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2">
        <v>469.79</v>
      </c>
      <c r="I45263" s="2">
        <v>2348.9499999999998</v>
      </c>
      <c r="J45263" s="2">
        <v>2433.5300000000002</v>
      </c>
      <c r="K45263">
        <v>4</v>
      </c>
      <c r="L45263" t="s">
        <v>4022</v>
      </c>
    </row>
    <row r="45264" spans="1:12" x14ac:dyDescent="0.3">
      <c r="A45264" t="s">
        <v>866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2">
        <v>67.540000000000006</v>
      </c>
      <c r="I45264" s="2">
        <v>337.7</v>
      </c>
      <c r="J45264" s="2">
        <v>249.89</v>
      </c>
      <c r="K45264">
        <v>4</v>
      </c>
      <c r="L45264" t="s">
        <v>4022</v>
      </c>
    </row>
    <row r="45265" spans="1:12" x14ac:dyDescent="0.3">
      <c r="A45265" t="s">
        <v>867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2">
        <v>469.79</v>
      </c>
      <c r="I45265" s="2">
        <v>2348.9499999999998</v>
      </c>
      <c r="J45265" s="2">
        <v>2433.5300000000002</v>
      </c>
      <c r="K45265">
        <v>4</v>
      </c>
      <c r="L45265" t="s">
        <v>4022</v>
      </c>
    </row>
    <row r="45266" spans="1:12" x14ac:dyDescent="0.3">
      <c r="A45266" t="s">
        <v>867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2">
        <v>20.190000000000001</v>
      </c>
      <c r="I45266" s="2">
        <v>100.95</v>
      </c>
      <c r="J45266" s="2">
        <v>69.39</v>
      </c>
      <c r="K45266">
        <v>4</v>
      </c>
      <c r="L45266" t="s">
        <v>4022</v>
      </c>
    </row>
    <row r="45267" spans="1:12" x14ac:dyDescent="0.3">
      <c r="A45267" t="s">
        <v>867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2">
        <v>202.33</v>
      </c>
      <c r="I45267" s="2">
        <v>1011.65</v>
      </c>
      <c r="J45267" s="2">
        <v>935.79</v>
      </c>
      <c r="K45267">
        <v>4</v>
      </c>
      <c r="L45267" t="s">
        <v>4022</v>
      </c>
    </row>
    <row r="45268" spans="1:12" x14ac:dyDescent="0.3">
      <c r="A45268" t="s">
        <v>867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2">
        <v>35.99</v>
      </c>
      <c r="I45268" s="2">
        <v>179.95</v>
      </c>
      <c r="J45268" s="2">
        <v>123.73</v>
      </c>
      <c r="K45268">
        <v>4</v>
      </c>
      <c r="L45268" t="s">
        <v>4022</v>
      </c>
    </row>
    <row r="45269" spans="1:12" x14ac:dyDescent="0.3">
      <c r="A45269" t="s">
        <v>868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2">
        <v>469.79</v>
      </c>
      <c r="I45269" s="2">
        <v>2348.9499999999998</v>
      </c>
      <c r="J45269" s="2">
        <v>2433.5300000000002</v>
      </c>
      <c r="K45269">
        <v>4</v>
      </c>
      <c r="L45269" t="s">
        <v>4022</v>
      </c>
    </row>
    <row r="45270" spans="1:12" x14ac:dyDescent="0.3">
      <c r="A45270" t="s">
        <v>868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2">
        <v>183.94</v>
      </c>
      <c r="I45270" s="2">
        <v>919.7</v>
      </c>
      <c r="J45270" s="2">
        <v>850.71</v>
      </c>
      <c r="K45270">
        <v>4</v>
      </c>
      <c r="L45270" t="s">
        <v>4022</v>
      </c>
    </row>
    <row r="45271" spans="1:12" x14ac:dyDescent="0.3">
      <c r="A45271" t="s">
        <v>868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2">
        <v>780.82</v>
      </c>
      <c r="I45271" s="2">
        <v>3904.1</v>
      </c>
      <c r="J45271" s="2">
        <v>3611.28</v>
      </c>
      <c r="K45271">
        <v>4</v>
      </c>
      <c r="L45271" t="s">
        <v>4022</v>
      </c>
    </row>
    <row r="45272" spans="1:12" x14ac:dyDescent="0.3">
      <c r="A45272" t="s">
        <v>869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2">
        <v>647.99</v>
      </c>
      <c r="I45272" s="2">
        <v>3239.95</v>
      </c>
      <c r="J45272" s="2">
        <v>2992.18</v>
      </c>
      <c r="K45272">
        <v>4</v>
      </c>
      <c r="L45272" t="s">
        <v>4022</v>
      </c>
    </row>
    <row r="45273" spans="1:12" x14ac:dyDescent="0.3">
      <c r="A45273" t="s">
        <v>870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2">
        <v>647.99</v>
      </c>
      <c r="I45273" s="2">
        <v>3239.95</v>
      </c>
      <c r="J45273" s="2">
        <v>2992.18</v>
      </c>
      <c r="K45273">
        <v>4</v>
      </c>
      <c r="L45273" t="s">
        <v>4022</v>
      </c>
    </row>
    <row r="45274" spans="1:12" x14ac:dyDescent="0.3">
      <c r="A45274" t="s">
        <v>870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2">
        <v>647.99</v>
      </c>
      <c r="I45274" s="2">
        <v>3239.95</v>
      </c>
      <c r="J45274" s="2">
        <v>2992.18</v>
      </c>
      <c r="K45274">
        <v>4</v>
      </c>
      <c r="L45274" t="s">
        <v>4022</v>
      </c>
    </row>
    <row r="45275" spans="1:12" x14ac:dyDescent="0.3">
      <c r="A45275" t="s">
        <v>870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2">
        <v>209.26</v>
      </c>
      <c r="I45275" s="2">
        <v>1046.3</v>
      </c>
      <c r="J45275" s="2">
        <v>929.1</v>
      </c>
      <c r="K45275">
        <v>4</v>
      </c>
      <c r="L45275" t="s">
        <v>4022</v>
      </c>
    </row>
    <row r="45276" spans="1:12" x14ac:dyDescent="0.3">
      <c r="A45276" t="s">
        <v>870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2">
        <v>736.15</v>
      </c>
      <c r="I45276" s="2">
        <v>3680.75</v>
      </c>
      <c r="J45276" s="2">
        <v>3268.49</v>
      </c>
      <c r="K45276">
        <v>4</v>
      </c>
      <c r="L45276" t="s">
        <v>4022</v>
      </c>
    </row>
    <row r="45277" spans="1:12" x14ac:dyDescent="0.3">
      <c r="A45277" t="s">
        <v>870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2">
        <v>744.27</v>
      </c>
      <c r="I45277" s="2">
        <v>3721.35</v>
      </c>
      <c r="J45277" s="2">
        <v>3304.57</v>
      </c>
      <c r="K45277">
        <v>4</v>
      </c>
      <c r="L45277" t="s">
        <v>4022</v>
      </c>
    </row>
    <row r="45278" spans="1:12" x14ac:dyDescent="0.3">
      <c r="A45278" t="s">
        <v>1067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2">
        <v>744.27</v>
      </c>
      <c r="I45278" s="2">
        <v>3721.35</v>
      </c>
      <c r="J45278" s="2">
        <v>3304.57</v>
      </c>
      <c r="K45278">
        <v>4</v>
      </c>
      <c r="L45278" t="s">
        <v>4022</v>
      </c>
    </row>
    <row r="45279" spans="1:12" x14ac:dyDescent="0.3">
      <c r="A45279" t="s">
        <v>1067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2">
        <v>1229.46</v>
      </c>
      <c r="I45279" s="2">
        <v>6147.3</v>
      </c>
      <c r="J45279" s="2">
        <v>5529.05</v>
      </c>
      <c r="K45279">
        <v>4</v>
      </c>
      <c r="L45279" t="s">
        <v>4022</v>
      </c>
    </row>
    <row r="45280" spans="1:12" x14ac:dyDescent="0.3">
      <c r="A45280" t="s">
        <v>1067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2">
        <v>14.13</v>
      </c>
      <c r="I45280" s="2">
        <v>70.650000000000006</v>
      </c>
      <c r="J45280" s="2">
        <v>48.57</v>
      </c>
      <c r="K45280">
        <v>4</v>
      </c>
      <c r="L45280" t="s">
        <v>4022</v>
      </c>
    </row>
    <row r="45281" spans="1:12" x14ac:dyDescent="0.3">
      <c r="A45281" t="s">
        <v>1067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2">
        <v>22.79</v>
      </c>
      <c r="I45281" s="2">
        <v>113.95</v>
      </c>
      <c r="J45281" s="2">
        <v>78.349999999999994</v>
      </c>
      <c r="K45281">
        <v>4</v>
      </c>
      <c r="L45281" t="s">
        <v>4022</v>
      </c>
    </row>
    <row r="45282" spans="1:12" x14ac:dyDescent="0.3">
      <c r="A45282" t="s">
        <v>1067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2">
        <v>647.99</v>
      </c>
      <c r="I45282" s="2">
        <v>3239.95</v>
      </c>
      <c r="J45282" s="2">
        <v>2992.18</v>
      </c>
      <c r="K45282">
        <v>4</v>
      </c>
      <c r="L45282" t="s">
        <v>4022</v>
      </c>
    </row>
    <row r="45283" spans="1:12" x14ac:dyDescent="0.3">
      <c r="A45283" t="s">
        <v>1067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2">
        <v>20.190000000000001</v>
      </c>
      <c r="I45283" s="2">
        <v>100.95</v>
      </c>
      <c r="J45283" s="2">
        <v>69.39</v>
      </c>
      <c r="K45283">
        <v>4</v>
      </c>
      <c r="L45283" t="s">
        <v>4022</v>
      </c>
    </row>
    <row r="45284" spans="1:12" x14ac:dyDescent="0.3">
      <c r="A45284" t="s">
        <v>1067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2">
        <v>14.13</v>
      </c>
      <c r="I45284" s="2">
        <v>70.650000000000006</v>
      </c>
      <c r="J45284" s="2">
        <v>48.57</v>
      </c>
      <c r="K45284">
        <v>4</v>
      </c>
      <c r="L45284" t="s">
        <v>4022</v>
      </c>
    </row>
    <row r="45285" spans="1:12" x14ac:dyDescent="0.3">
      <c r="A45285" t="s">
        <v>874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2">
        <v>1229.46</v>
      </c>
      <c r="I45285" s="2">
        <v>6147.3</v>
      </c>
      <c r="J45285" s="2">
        <v>5529.05</v>
      </c>
      <c r="K45285">
        <v>4</v>
      </c>
      <c r="L45285" t="s">
        <v>4003</v>
      </c>
    </row>
    <row r="45286" spans="1:12" x14ac:dyDescent="0.3">
      <c r="A45286" t="s">
        <v>874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2">
        <v>209.26</v>
      </c>
      <c r="I45286" s="2">
        <v>1046.3</v>
      </c>
      <c r="J45286" s="2">
        <v>929.1</v>
      </c>
      <c r="K45286">
        <v>4</v>
      </c>
      <c r="L45286" t="s">
        <v>4003</v>
      </c>
    </row>
    <row r="45287" spans="1:12" x14ac:dyDescent="0.3">
      <c r="A45287" t="s">
        <v>874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2">
        <v>22.79</v>
      </c>
      <c r="I45287" s="2">
        <v>113.95</v>
      </c>
      <c r="J45287" s="2">
        <v>78.349999999999994</v>
      </c>
      <c r="K45287">
        <v>4</v>
      </c>
      <c r="L45287" t="s">
        <v>4003</v>
      </c>
    </row>
    <row r="45288" spans="1:12" x14ac:dyDescent="0.3">
      <c r="A45288" t="s">
        <v>1052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2">
        <v>67.540000000000006</v>
      </c>
      <c r="I45288" s="2">
        <v>337.7</v>
      </c>
      <c r="J45288" s="2">
        <v>249.89</v>
      </c>
      <c r="K45288">
        <v>4</v>
      </c>
      <c r="L45288" t="s">
        <v>4003</v>
      </c>
    </row>
    <row r="45289" spans="1:12" x14ac:dyDescent="0.3">
      <c r="A45289" t="s">
        <v>1052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2">
        <v>28.84</v>
      </c>
      <c r="I45289" s="2">
        <v>144.19999999999999</v>
      </c>
      <c r="J45289" s="2">
        <v>145.4</v>
      </c>
      <c r="K45289">
        <v>4</v>
      </c>
      <c r="L45289" t="s">
        <v>4003</v>
      </c>
    </row>
    <row r="45290" spans="1:12" x14ac:dyDescent="0.3">
      <c r="A45290" t="s">
        <v>1052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2">
        <v>1308.94</v>
      </c>
      <c r="I45290" s="2">
        <v>6544.7</v>
      </c>
      <c r="J45290" s="2">
        <v>6603.42</v>
      </c>
      <c r="K45290">
        <v>4</v>
      </c>
      <c r="L45290" t="s">
        <v>4003</v>
      </c>
    </row>
    <row r="45291" spans="1:12" x14ac:dyDescent="0.3">
      <c r="A45291" t="s">
        <v>877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2">
        <v>1308.94</v>
      </c>
      <c r="I45291" s="2">
        <v>6544.7</v>
      </c>
      <c r="J45291" s="2">
        <v>6603.42</v>
      </c>
      <c r="K45291">
        <v>4</v>
      </c>
      <c r="L45291" t="s">
        <v>4003</v>
      </c>
    </row>
    <row r="45292" spans="1:12" x14ac:dyDescent="0.3">
      <c r="A45292" t="s">
        <v>877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2">
        <v>67.540000000000006</v>
      </c>
      <c r="I45292" s="2">
        <v>337.7</v>
      </c>
      <c r="J45292" s="2">
        <v>249.89</v>
      </c>
      <c r="K45292">
        <v>4</v>
      </c>
      <c r="L45292" t="s">
        <v>4003</v>
      </c>
    </row>
    <row r="45293" spans="1:12" x14ac:dyDescent="0.3">
      <c r="A45293" t="s">
        <v>877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2">
        <v>469.79</v>
      </c>
      <c r="I45293" s="2">
        <v>2348.9499999999998</v>
      </c>
      <c r="J45293" s="2">
        <v>2433.5300000000002</v>
      </c>
      <c r="K45293">
        <v>4</v>
      </c>
      <c r="L45293" t="s">
        <v>4003</v>
      </c>
    </row>
    <row r="45294" spans="1:12" x14ac:dyDescent="0.3">
      <c r="A45294" t="s">
        <v>877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2">
        <v>469.79</v>
      </c>
      <c r="I45294" s="2">
        <v>2348.9499999999998</v>
      </c>
      <c r="J45294" s="2">
        <v>2433.5300000000002</v>
      </c>
      <c r="K45294">
        <v>4</v>
      </c>
      <c r="L45294" t="s">
        <v>4003</v>
      </c>
    </row>
    <row r="45295" spans="1:12" x14ac:dyDescent="0.3">
      <c r="A45295" t="s">
        <v>877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2">
        <v>183.94</v>
      </c>
      <c r="I45295" s="2">
        <v>919.7</v>
      </c>
      <c r="J45295" s="2">
        <v>850.71</v>
      </c>
      <c r="K45295">
        <v>4</v>
      </c>
      <c r="L45295" t="s">
        <v>4003</v>
      </c>
    </row>
    <row r="45296" spans="1:12" x14ac:dyDescent="0.3">
      <c r="A45296" t="s">
        <v>877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2">
        <v>20.190000000000001</v>
      </c>
      <c r="I45296" s="2">
        <v>100.95</v>
      </c>
      <c r="J45296" s="2">
        <v>69.39</v>
      </c>
      <c r="K45296">
        <v>4</v>
      </c>
      <c r="L45296" t="s">
        <v>4003</v>
      </c>
    </row>
    <row r="45297" spans="1:12" x14ac:dyDescent="0.3">
      <c r="A45297" t="s">
        <v>879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2">
        <v>44.99</v>
      </c>
      <c r="I45297" s="2">
        <v>224.95</v>
      </c>
      <c r="J45297" s="2">
        <v>154.66999999999999</v>
      </c>
      <c r="K45297">
        <v>4</v>
      </c>
      <c r="L45297" t="s">
        <v>4003</v>
      </c>
    </row>
    <row r="45298" spans="1:12" x14ac:dyDescent="0.3">
      <c r="A45298" t="s">
        <v>881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2">
        <v>28.84</v>
      </c>
      <c r="I45298" s="2">
        <v>144.19999999999999</v>
      </c>
      <c r="J45298" s="2">
        <v>145.4</v>
      </c>
      <c r="K45298">
        <v>4</v>
      </c>
      <c r="L45298" t="s">
        <v>4003</v>
      </c>
    </row>
    <row r="45299" spans="1:12" x14ac:dyDescent="0.3">
      <c r="A45299" t="s">
        <v>881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2">
        <v>44.99</v>
      </c>
      <c r="I45299" s="2">
        <v>224.95</v>
      </c>
      <c r="J45299" s="2">
        <v>154.66999999999999</v>
      </c>
      <c r="K45299">
        <v>4</v>
      </c>
      <c r="L45299" t="s">
        <v>4003</v>
      </c>
    </row>
    <row r="45300" spans="1:12" x14ac:dyDescent="0.3">
      <c r="A45300" t="s">
        <v>883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2">
        <v>1308.94</v>
      </c>
      <c r="I45300" s="2">
        <v>6544.7</v>
      </c>
      <c r="J45300" s="2">
        <v>6603.42</v>
      </c>
      <c r="K45300">
        <v>4</v>
      </c>
      <c r="L45300" t="s">
        <v>4015</v>
      </c>
    </row>
    <row r="45301" spans="1:12" x14ac:dyDescent="0.3">
      <c r="A45301" t="s">
        <v>883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2">
        <v>183.94</v>
      </c>
      <c r="I45301" s="2">
        <v>919.7</v>
      </c>
      <c r="J45301" s="2">
        <v>850.71</v>
      </c>
      <c r="K45301">
        <v>4</v>
      </c>
      <c r="L45301" t="s">
        <v>4015</v>
      </c>
    </row>
    <row r="45302" spans="1:12" x14ac:dyDescent="0.3">
      <c r="A45302" t="s">
        <v>883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2">
        <v>35.99</v>
      </c>
      <c r="I45302" s="2">
        <v>179.95</v>
      </c>
      <c r="J45302" s="2">
        <v>123.73</v>
      </c>
      <c r="K45302">
        <v>4</v>
      </c>
      <c r="L45302" t="s">
        <v>4015</v>
      </c>
    </row>
    <row r="45303" spans="1:12" x14ac:dyDescent="0.3">
      <c r="A45303" t="s">
        <v>1045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2">
        <v>53.99</v>
      </c>
      <c r="I45303" s="2">
        <v>269.95</v>
      </c>
      <c r="J45303" s="2">
        <v>185.6</v>
      </c>
      <c r="K45303">
        <v>4</v>
      </c>
      <c r="L45303" t="s">
        <v>4015</v>
      </c>
    </row>
    <row r="45304" spans="1:12" x14ac:dyDescent="0.3">
      <c r="A45304" t="s">
        <v>1045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2">
        <v>28.84</v>
      </c>
      <c r="I45304" s="2">
        <v>144.19999999999999</v>
      </c>
      <c r="J45304" s="2">
        <v>145.4</v>
      </c>
      <c r="K45304">
        <v>4</v>
      </c>
      <c r="L45304" t="s">
        <v>4015</v>
      </c>
    </row>
    <row r="45305" spans="1:12" x14ac:dyDescent="0.3">
      <c r="A45305" t="s">
        <v>1045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2">
        <v>53.99</v>
      </c>
      <c r="I45305" s="2">
        <v>269.95</v>
      </c>
      <c r="J45305" s="2">
        <v>185.6</v>
      </c>
      <c r="K45305">
        <v>4</v>
      </c>
      <c r="L45305" t="s">
        <v>4015</v>
      </c>
    </row>
    <row r="45306" spans="1:12" x14ac:dyDescent="0.3">
      <c r="A45306" t="s">
        <v>1045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2">
        <v>61.37</v>
      </c>
      <c r="I45306" s="2">
        <v>306.85000000000002</v>
      </c>
      <c r="J45306" s="2">
        <v>227.08</v>
      </c>
      <c r="K45306">
        <v>4</v>
      </c>
      <c r="L45306" t="s">
        <v>4015</v>
      </c>
    </row>
    <row r="45307" spans="1:12" x14ac:dyDescent="0.3">
      <c r="A45307" t="s">
        <v>1045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2">
        <v>20.190000000000001</v>
      </c>
      <c r="I45307" s="2">
        <v>100.95</v>
      </c>
      <c r="J45307" s="2">
        <v>69.39</v>
      </c>
      <c r="K45307">
        <v>4</v>
      </c>
      <c r="L45307" t="s">
        <v>4015</v>
      </c>
    </row>
    <row r="45308" spans="1:12" x14ac:dyDescent="0.3">
      <c r="A45308" t="s">
        <v>884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2">
        <v>1229.46</v>
      </c>
      <c r="I45308" s="2">
        <v>6147.3</v>
      </c>
      <c r="J45308" s="2">
        <v>5529.05</v>
      </c>
      <c r="K45308">
        <v>4</v>
      </c>
      <c r="L45308" t="s">
        <v>4015</v>
      </c>
    </row>
    <row r="45309" spans="1:12" x14ac:dyDescent="0.3">
      <c r="A45309" t="s">
        <v>885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2">
        <v>14.13</v>
      </c>
      <c r="I45309" s="2">
        <v>70.650000000000006</v>
      </c>
      <c r="J45309" s="2">
        <v>48.57</v>
      </c>
      <c r="K45309">
        <v>4</v>
      </c>
      <c r="L45309" t="s">
        <v>4015</v>
      </c>
    </row>
    <row r="45310" spans="1:12" x14ac:dyDescent="0.3">
      <c r="A45310" t="s">
        <v>885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2">
        <v>28.84</v>
      </c>
      <c r="I45310" s="2">
        <v>144.19999999999999</v>
      </c>
      <c r="J45310" s="2">
        <v>145.4</v>
      </c>
      <c r="K45310">
        <v>4</v>
      </c>
      <c r="L45310" t="s">
        <v>4015</v>
      </c>
    </row>
    <row r="45311" spans="1:12" x14ac:dyDescent="0.3">
      <c r="A45311" t="s">
        <v>885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2">
        <v>53.99</v>
      </c>
      <c r="I45311" s="2">
        <v>269.95</v>
      </c>
      <c r="J45311" s="2">
        <v>185.6</v>
      </c>
      <c r="K45311">
        <v>4</v>
      </c>
      <c r="L45311" t="s">
        <v>4015</v>
      </c>
    </row>
    <row r="45312" spans="1:12" x14ac:dyDescent="0.3">
      <c r="A45312" t="s">
        <v>885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2">
        <v>647.99</v>
      </c>
      <c r="I45312" s="2">
        <v>3239.95</v>
      </c>
      <c r="J45312" s="2">
        <v>2992.18</v>
      </c>
      <c r="K45312">
        <v>4</v>
      </c>
      <c r="L45312" t="s">
        <v>4015</v>
      </c>
    </row>
    <row r="45313" spans="1:12" x14ac:dyDescent="0.3">
      <c r="A45313" t="s">
        <v>886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2">
        <v>324.45</v>
      </c>
      <c r="I45313" s="2">
        <v>1622.25</v>
      </c>
      <c r="J45313" s="2">
        <v>1500.59</v>
      </c>
      <c r="K45313">
        <v>4</v>
      </c>
      <c r="L45313" t="s">
        <v>4015</v>
      </c>
    </row>
    <row r="45314" spans="1:12" x14ac:dyDescent="0.3">
      <c r="A45314" t="s">
        <v>886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2">
        <v>600.26</v>
      </c>
      <c r="I45314" s="2">
        <v>3001.3</v>
      </c>
      <c r="J45314" s="2">
        <v>3028.25</v>
      </c>
      <c r="K45314">
        <v>4</v>
      </c>
      <c r="L45314" t="s">
        <v>4015</v>
      </c>
    </row>
    <row r="45315" spans="1:12" x14ac:dyDescent="0.3">
      <c r="A45315" t="s">
        <v>886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2">
        <v>15</v>
      </c>
      <c r="I45315" s="2">
        <v>75</v>
      </c>
      <c r="J45315" s="2">
        <v>51.56</v>
      </c>
      <c r="K45315">
        <v>4</v>
      </c>
      <c r="L45315" t="s">
        <v>4015</v>
      </c>
    </row>
    <row r="45316" spans="1:12" x14ac:dyDescent="0.3">
      <c r="A45316" t="s">
        <v>886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2">
        <v>28.84</v>
      </c>
      <c r="I45316" s="2">
        <v>144.19999999999999</v>
      </c>
      <c r="J45316" s="2">
        <v>145.4</v>
      </c>
      <c r="K45316">
        <v>4</v>
      </c>
      <c r="L45316" t="s">
        <v>4015</v>
      </c>
    </row>
    <row r="45317" spans="1:12" x14ac:dyDescent="0.3">
      <c r="A45317" t="s">
        <v>886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2">
        <v>202.33</v>
      </c>
      <c r="I45317" s="2">
        <v>1011.65</v>
      </c>
      <c r="J45317" s="2">
        <v>935.79</v>
      </c>
      <c r="K45317">
        <v>4</v>
      </c>
      <c r="L45317" t="s">
        <v>4015</v>
      </c>
    </row>
    <row r="45318" spans="1:12" x14ac:dyDescent="0.3">
      <c r="A45318" t="s">
        <v>886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2">
        <v>469.79</v>
      </c>
      <c r="I45318" s="2">
        <v>2348.9499999999998</v>
      </c>
      <c r="J45318" s="2">
        <v>2433.5300000000002</v>
      </c>
      <c r="K45318">
        <v>4</v>
      </c>
      <c r="L45318" t="s">
        <v>4015</v>
      </c>
    </row>
    <row r="45319" spans="1:12" x14ac:dyDescent="0.3">
      <c r="A45319" t="s">
        <v>886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2">
        <v>1466.01</v>
      </c>
      <c r="I45319" s="2">
        <v>7330.05</v>
      </c>
      <c r="J45319" s="2">
        <v>7593.93</v>
      </c>
      <c r="K45319">
        <v>4</v>
      </c>
      <c r="L45319" t="s">
        <v>4015</v>
      </c>
    </row>
    <row r="45320" spans="1:12" x14ac:dyDescent="0.3">
      <c r="A45320" t="s">
        <v>1060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2">
        <v>647.99</v>
      </c>
      <c r="I45320" s="2">
        <v>3239.95</v>
      </c>
      <c r="J45320" s="2">
        <v>2992.18</v>
      </c>
      <c r="K45320">
        <v>4</v>
      </c>
      <c r="L45320" t="s">
        <v>4015</v>
      </c>
    </row>
    <row r="45321" spans="1:12" x14ac:dyDescent="0.3">
      <c r="A45321" t="s">
        <v>1060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2">
        <v>35.99</v>
      </c>
      <c r="I45321" s="2">
        <v>179.95</v>
      </c>
      <c r="J45321" s="2">
        <v>123.73</v>
      </c>
      <c r="K45321">
        <v>4</v>
      </c>
      <c r="L45321" t="s">
        <v>4015</v>
      </c>
    </row>
    <row r="45322" spans="1:12" x14ac:dyDescent="0.3">
      <c r="A45322" t="s">
        <v>3288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2">
        <v>1229.46</v>
      </c>
      <c r="I45322" s="2">
        <v>6147.3</v>
      </c>
      <c r="J45322" s="2">
        <v>5529.05</v>
      </c>
      <c r="K45322">
        <v>4</v>
      </c>
      <c r="L45322" t="s">
        <v>4015</v>
      </c>
    </row>
    <row r="45323" spans="1:12" x14ac:dyDescent="0.3">
      <c r="A45323" t="s">
        <v>889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2">
        <v>469.79</v>
      </c>
      <c r="I45323" s="2">
        <v>2348.9499999999998</v>
      </c>
      <c r="J45323" s="2">
        <v>2433.5300000000002</v>
      </c>
      <c r="K45323">
        <v>4</v>
      </c>
      <c r="L45323" t="s">
        <v>4015</v>
      </c>
    </row>
    <row r="45324" spans="1:12" x14ac:dyDescent="0.3">
      <c r="A45324" t="s">
        <v>889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2">
        <v>469.79</v>
      </c>
      <c r="I45324" s="2">
        <v>2348.9499999999998</v>
      </c>
      <c r="J45324" s="2">
        <v>2433.5300000000002</v>
      </c>
      <c r="K45324">
        <v>4</v>
      </c>
      <c r="L45324" t="s">
        <v>4015</v>
      </c>
    </row>
    <row r="45325" spans="1:12" x14ac:dyDescent="0.3">
      <c r="A45325" t="s">
        <v>889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2">
        <v>324.45</v>
      </c>
      <c r="I45325" s="2">
        <v>1622.25</v>
      </c>
      <c r="J45325" s="2">
        <v>1500.59</v>
      </c>
      <c r="K45325">
        <v>4</v>
      </c>
      <c r="L45325" t="s">
        <v>4015</v>
      </c>
    </row>
    <row r="45326" spans="1:12" x14ac:dyDescent="0.3">
      <c r="A45326" t="s">
        <v>889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2">
        <v>28.84</v>
      </c>
      <c r="I45326" s="2">
        <v>144.19999999999999</v>
      </c>
      <c r="J45326" s="2">
        <v>145.4</v>
      </c>
      <c r="K45326">
        <v>4</v>
      </c>
      <c r="L45326" t="s">
        <v>4015</v>
      </c>
    </row>
    <row r="45327" spans="1:12" x14ac:dyDescent="0.3">
      <c r="A45327" t="s">
        <v>890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2">
        <v>1229.46</v>
      </c>
      <c r="I45327" s="2">
        <v>6147.3</v>
      </c>
      <c r="J45327" s="2">
        <v>5529.05</v>
      </c>
      <c r="K45327">
        <v>4</v>
      </c>
      <c r="L45327" t="s">
        <v>4015</v>
      </c>
    </row>
    <row r="45328" spans="1:12" x14ac:dyDescent="0.3">
      <c r="A45328" t="s">
        <v>892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2">
        <v>24.29</v>
      </c>
      <c r="I45328" s="2">
        <v>121.45</v>
      </c>
      <c r="J45328" s="2">
        <v>89.89</v>
      </c>
      <c r="K45328">
        <v>1</v>
      </c>
      <c r="L45328" t="s">
        <v>4023</v>
      </c>
    </row>
    <row r="45329" spans="1:12" x14ac:dyDescent="0.3">
      <c r="A45329" t="s">
        <v>893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2">
        <v>202.33</v>
      </c>
      <c r="I45329" s="2">
        <v>1011.65</v>
      </c>
      <c r="J45329" s="2">
        <v>935.79</v>
      </c>
      <c r="K45329">
        <v>1</v>
      </c>
      <c r="L45329" t="s">
        <v>4023</v>
      </c>
    </row>
    <row r="45330" spans="1:12" x14ac:dyDescent="0.3">
      <c r="A45330" t="s">
        <v>893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2">
        <v>14.13</v>
      </c>
      <c r="I45330" s="2">
        <v>70.650000000000006</v>
      </c>
      <c r="J45330" s="2">
        <v>48.57</v>
      </c>
      <c r="K45330">
        <v>1</v>
      </c>
      <c r="L45330" t="s">
        <v>4023</v>
      </c>
    </row>
    <row r="45331" spans="1:12" x14ac:dyDescent="0.3">
      <c r="A45331" t="s">
        <v>893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2">
        <v>469.79</v>
      </c>
      <c r="I45331" s="2">
        <v>2348.9499999999998</v>
      </c>
      <c r="J45331" s="2">
        <v>2433.5300000000002</v>
      </c>
      <c r="K45331">
        <v>1</v>
      </c>
      <c r="L45331" t="s">
        <v>4023</v>
      </c>
    </row>
    <row r="45332" spans="1:12" x14ac:dyDescent="0.3">
      <c r="A45332" t="s">
        <v>893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2">
        <v>324.45</v>
      </c>
      <c r="I45332" s="2">
        <v>1622.25</v>
      </c>
      <c r="J45332" s="2">
        <v>1500.59</v>
      </c>
      <c r="K45332">
        <v>1</v>
      </c>
      <c r="L45332" t="s">
        <v>4023</v>
      </c>
    </row>
    <row r="45333" spans="1:12" x14ac:dyDescent="0.3">
      <c r="A45333" t="s">
        <v>893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2">
        <v>600.26</v>
      </c>
      <c r="I45333" s="2">
        <v>3001.3</v>
      </c>
      <c r="J45333" s="2">
        <v>3028.25</v>
      </c>
      <c r="K45333">
        <v>1</v>
      </c>
      <c r="L45333" t="s">
        <v>4023</v>
      </c>
    </row>
    <row r="45334" spans="1:12" x14ac:dyDescent="0.3">
      <c r="A45334" t="s">
        <v>893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2">
        <v>20.190000000000001</v>
      </c>
      <c r="I45334" s="2">
        <v>100.95</v>
      </c>
      <c r="J45334" s="2">
        <v>69.39</v>
      </c>
      <c r="K45334">
        <v>1</v>
      </c>
      <c r="L45334" t="s">
        <v>4023</v>
      </c>
    </row>
    <row r="45335" spans="1:12" x14ac:dyDescent="0.3">
      <c r="A45335" t="s">
        <v>893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2">
        <v>53.99</v>
      </c>
      <c r="I45335" s="2">
        <v>269.95</v>
      </c>
      <c r="J45335" s="2">
        <v>185.6</v>
      </c>
      <c r="K45335">
        <v>1</v>
      </c>
      <c r="L45335" t="s">
        <v>4023</v>
      </c>
    </row>
    <row r="45336" spans="1:12" x14ac:dyDescent="0.3">
      <c r="A45336" t="s">
        <v>893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2">
        <v>15</v>
      </c>
      <c r="I45336" s="2">
        <v>75</v>
      </c>
      <c r="J45336" s="2">
        <v>51.56</v>
      </c>
      <c r="K45336">
        <v>1</v>
      </c>
      <c r="L45336" t="s">
        <v>4023</v>
      </c>
    </row>
    <row r="45337" spans="1:12" x14ac:dyDescent="0.3">
      <c r="A45337" t="s">
        <v>893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2">
        <v>44.99</v>
      </c>
      <c r="I45337" s="2">
        <v>224.95</v>
      </c>
      <c r="J45337" s="2">
        <v>154.66999999999999</v>
      </c>
      <c r="K45337">
        <v>1</v>
      </c>
      <c r="L45337" t="s">
        <v>4023</v>
      </c>
    </row>
    <row r="45338" spans="1:12" x14ac:dyDescent="0.3">
      <c r="A45338" t="s">
        <v>1080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2">
        <v>209.26</v>
      </c>
      <c r="I45338" s="2">
        <v>1046.3</v>
      </c>
      <c r="J45338" s="2">
        <v>929.1</v>
      </c>
      <c r="K45338">
        <v>1</v>
      </c>
      <c r="L45338" t="s">
        <v>4023</v>
      </c>
    </row>
    <row r="45339" spans="1:12" x14ac:dyDescent="0.3">
      <c r="A45339" t="s">
        <v>1080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2">
        <v>141.62</v>
      </c>
      <c r="I45339" s="2">
        <v>708.1</v>
      </c>
      <c r="J45339" s="2">
        <v>523.98</v>
      </c>
      <c r="K45339">
        <v>1</v>
      </c>
      <c r="L45339" t="s">
        <v>4023</v>
      </c>
    </row>
    <row r="45340" spans="1:12" x14ac:dyDescent="0.3">
      <c r="A45340" t="s">
        <v>1080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2">
        <v>11.99</v>
      </c>
      <c r="I45340" s="2">
        <v>59.95</v>
      </c>
      <c r="J45340" s="2">
        <v>41.23</v>
      </c>
      <c r="K45340">
        <v>1</v>
      </c>
      <c r="L45340" t="s">
        <v>4023</v>
      </c>
    </row>
    <row r="45341" spans="1:12" x14ac:dyDescent="0.3">
      <c r="A45341" t="s">
        <v>1080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2">
        <v>15</v>
      </c>
      <c r="I45341" s="2">
        <v>75</v>
      </c>
      <c r="J45341" s="2">
        <v>51.56</v>
      </c>
      <c r="K45341">
        <v>1</v>
      </c>
      <c r="L45341" t="s">
        <v>4023</v>
      </c>
    </row>
    <row r="45342" spans="1:12" x14ac:dyDescent="0.3">
      <c r="A45342" t="s">
        <v>894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2">
        <v>14.13</v>
      </c>
      <c r="I45342" s="2">
        <v>70.650000000000006</v>
      </c>
      <c r="J45342" s="2">
        <v>48.57</v>
      </c>
      <c r="K45342">
        <v>1</v>
      </c>
      <c r="L45342" t="s">
        <v>4023</v>
      </c>
    </row>
    <row r="45343" spans="1:12" x14ac:dyDescent="0.3">
      <c r="A45343" t="s">
        <v>894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2">
        <v>600.26</v>
      </c>
      <c r="I45343" s="2">
        <v>3001.3</v>
      </c>
      <c r="J45343" s="2">
        <v>3028.25</v>
      </c>
      <c r="K45343">
        <v>1</v>
      </c>
      <c r="L45343" t="s">
        <v>4023</v>
      </c>
    </row>
    <row r="45344" spans="1:12" x14ac:dyDescent="0.3">
      <c r="A45344" t="s">
        <v>894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2">
        <v>11.99</v>
      </c>
      <c r="I45344" s="2">
        <v>59.95</v>
      </c>
      <c r="J45344" s="2">
        <v>41.23</v>
      </c>
      <c r="K45344">
        <v>1</v>
      </c>
      <c r="L45344" t="s">
        <v>4023</v>
      </c>
    </row>
    <row r="45345" spans="1:12" x14ac:dyDescent="0.3">
      <c r="A45345" t="s">
        <v>894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2">
        <v>28.84</v>
      </c>
      <c r="I45345" s="2">
        <v>144.19999999999999</v>
      </c>
      <c r="J45345" s="2">
        <v>145.4</v>
      </c>
      <c r="K45345">
        <v>1</v>
      </c>
      <c r="L45345" t="s">
        <v>4023</v>
      </c>
    </row>
    <row r="45346" spans="1:12" x14ac:dyDescent="0.3">
      <c r="A45346" t="s">
        <v>894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2">
        <v>44.99</v>
      </c>
      <c r="I45346" s="2">
        <v>224.95</v>
      </c>
      <c r="J45346" s="2">
        <v>154.66999999999999</v>
      </c>
      <c r="K45346">
        <v>1</v>
      </c>
      <c r="L45346" t="s">
        <v>4023</v>
      </c>
    </row>
    <row r="45347" spans="1:12" x14ac:dyDescent="0.3">
      <c r="A45347" t="s">
        <v>895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2">
        <v>469.79</v>
      </c>
      <c r="I45347" s="2">
        <v>2348.9499999999998</v>
      </c>
      <c r="J45347" s="2">
        <v>2433.5300000000002</v>
      </c>
      <c r="K45347">
        <v>1</v>
      </c>
      <c r="L45347" t="s">
        <v>4023</v>
      </c>
    </row>
    <row r="45348" spans="1:12" x14ac:dyDescent="0.3">
      <c r="A45348" t="s">
        <v>895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2">
        <v>35.99</v>
      </c>
      <c r="I45348" s="2">
        <v>179.95</v>
      </c>
      <c r="J45348" s="2">
        <v>123.73</v>
      </c>
      <c r="K45348">
        <v>1</v>
      </c>
      <c r="L45348" t="s">
        <v>4023</v>
      </c>
    </row>
    <row r="45349" spans="1:12" x14ac:dyDescent="0.3">
      <c r="A45349" t="s">
        <v>895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2">
        <v>324.45</v>
      </c>
      <c r="I45349" s="2">
        <v>1622.25</v>
      </c>
      <c r="J45349" s="2">
        <v>1500.59</v>
      </c>
      <c r="K45349">
        <v>1</v>
      </c>
      <c r="L45349" t="s">
        <v>4023</v>
      </c>
    </row>
    <row r="45350" spans="1:12" x14ac:dyDescent="0.3">
      <c r="A45350" t="s">
        <v>895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2">
        <v>469.79</v>
      </c>
      <c r="I45350" s="2">
        <v>2348.9499999999998</v>
      </c>
      <c r="J45350" s="2">
        <v>2433.5300000000002</v>
      </c>
      <c r="K45350">
        <v>1</v>
      </c>
      <c r="L45350" t="s">
        <v>4023</v>
      </c>
    </row>
    <row r="45351" spans="1:12" x14ac:dyDescent="0.3">
      <c r="A45351" t="s">
        <v>895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2">
        <v>67.540000000000006</v>
      </c>
      <c r="I45351" s="2">
        <v>337.7</v>
      </c>
      <c r="J45351" s="2">
        <v>249.89</v>
      </c>
      <c r="K45351">
        <v>1</v>
      </c>
      <c r="L45351" t="s">
        <v>4023</v>
      </c>
    </row>
    <row r="45352" spans="1:12" x14ac:dyDescent="0.3">
      <c r="A45352" t="s">
        <v>896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2">
        <v>647.99</v>
      </c>
      <c r="I45352" s="2">
        <v>3239.95</v>
      </c>
      <c r="J45352" s="2">
        <v>2992.18</v>
      </c>
      <c r="K45352">
        <v>1</v>
      </c>
      <c r="L45352" t="s">
        <v>4023</v>
      </c>
    </row>
    <row r="45353" spans="1:12" x14ac:dyDescent="0.3">
      <c r="A45353" t="s">
        <v>896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2">
        <v>1242.8499999999999</v>
      </c>
      <c r="I45353" s="2">
        <v>6214.25</v>
      </c>
      <c r="J45353" s="2">
        <v>5589.28</v>
      </c>
      <c r="K45353">
        <v>1</v>
      </c>
      <c r="L45353" t="s">
        <v>4023</v>
      </c>
    </row>
    <row r="45354" spans="1:12" x14ac:dyDescent="0.3">
      <c r="A45354" t="s">
        <v>1068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2">
        <v>20.190000000000001</v>
      </c>
      <c r="I45354" s="2">
        <v>100.95</v>
      </c>
      <c r="J45354" s="2">
        <v>69.39</v>
      </c>
      <c r="K45354">
        <v>1</v>
      </c>
      <c r="L45354" t="s">
        <v>4023</v>
      </c>
    </row>
    <row r="45355" spans="1:12" x14ac:dyDescent="0.3">
      <c r="A45355" t="s">
        <v>1068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2">
        <v>736.15</v>
      </c>
      <c r="I45355" s="2">
        <v>3680.75</v>
      </c>
      <c r="J45355" s="2">
        <v>3268.49</v>
      </c>
      <c r="K45355">
        <v>1</v>
      </c>
      <c r="L45355" t="s">
        <v>4023</v>
      </c>
    </row>
    <row r="45356" spans="1:12" x14ac:dyDescent="0.3">
      <c r="A45356" t="s">
        <v>1068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2">
        <v>1242.8499999999999</v>
      </c>
      <c r="I45356" s="2">
        <v>6214.25</v>
      </c>
      <c r="J45356" s="2">
        <v>5589.28</v>
      </c>
      <c r="K45356">
        <v>1</v>
      </c>
      <c r="L45356" t="s">
        <v>4023</v>
      </c>
    </row>
    <row r="45357" spans="1:12" x14ac:dyDescent="0.3">
      <c r="A45357" t="s">
        <v>1068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2">
        <v>28.84</v>
      </c>
      <c r="I45357" s="2">
        <v>144.19999999999999</v>
      </c>
      <c r="J45357" s="2">
        <v>145.4</v>
      </c>
      <c r="K45357">
        <v>1</v>
      </c>
      <c r="L45357" t="s">
        <v>4023</v>
      </c>
    </row>
    <row r="45358" spans="1:12" x14ac:dyDescent="0.3">
      <c r="A45358" t="s">
        <v>1068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2">
        <v>209.26</v>
      </c>
      <c r="I45358" s="2">
        <v>1046.3</v>
      </c>
      <c r="J45358" s="2">
        <v>929.1</v>
      </c>
      <c r="K45358">
        <v>1</v>
      </c>
      <c r="L45358" t="s">
        <v>4023</v>
      </c>
    </row>
    <row r="45359" spans="1:12" x14ac:dyDescent="0.3">
      <c r="A45359" t="s">
        <v>897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2">
        <v>22.79</v>
      </c>
      <c r="I45359" s="2">
        <v>113.95</v>
      </c>
      <c r="J45359" s="2">
        <v>78.349999999999994</v>
      </c>
      <c r="K45359">
        <v>1</v>
      </c>
      <c r="L45359" t="s">
        <v>4004</v>
      </c>
    </row>
    <row r="45360" spans="1:12" x14ac:dyDescent="0.3">
      <c r="A45360" t="s">
        <v>900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2">
        <v>600.26</v>
      </c>
      <c r="I45360" s="2">
        <v>3001.3</v>
      </c>
      <c r="J45360" s="2">
        <v>3028.25</v>
      </c>
      <c r="K45360">
        <v>1</v>
      </c>
      <c r="L45360" t="s">
        <v>4004</v>
      </c>
    </row>
    <row r="45361" spans="1:12" x14ac:dyDescent="0.3">
      <c r="A45361" t="s">
        <v>900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2">
        <v>469.79</v>
      </c>
      <c r="I45361" s="2">
        <v>2348.9499999999998</v>
      </c>
      <c r="J45361" s="2">
        <v>2433.5300000000002</v>
      </c>
      <c r="K45361">
        <v>1</v>
      </c>
      <c r="L45361" t="s">
        <v>4004</v>
      </c>
    </row>
    <row r="45362" spans="1:12" x14ac:dyDescent="0.3">
      <c r="A45362" t="s">
        <v>900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2">
        <v>5.19</v>
      </c>
      <c r="I45362" s="2">
        <v>25.95</v>
      </c>
      <c r="J45362" s="2">
        <v>26.15</v>
      </c>
      <c r="K45362">
        <v>1</v>
      </c>
      <c r="L45362" t="s">
        <v>4004</v>
      </c>
    </row>
    <row r="45363" spans="1:12" x14ac:dyDescent="0.3">
      <c r="A45363" t="s">
        <v>900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2">
        <v>600.26</v>
      </c>
      <c r="I45363" s="2">
        <v>3001.3</v>
      </c>
      <c r="J45363" s="2">
        <v>3028.25</v>
      </c>
      <c r="K45363">
        <v>1</v>
      </c>
      <c r="L45363" t="s">
        <v>4004</v>
      </c>
    </row>
    <row r="45364" spans="1:12" x14ac:dyDescent="0.3">
      <c r="A45364" t="s">
        <v>900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2">
        <v>1308.94</v>
      </c>
      <c r="I45364" s="2">
        <v>6544.7</v>
      </c>
      <c r="J45364" s="2">
        <v>6603.42</v>
      </c>
      <c r="K45364">
        <v>1</v>
      </c>
      <c r="L45364" t="s">
        <v>4004</v>
      </c>
    </row>
    <row r="45365" spans="1:12" x14ac:dyDescent="0.3">
      <c r="A45365" t="s">
        <v>900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2">
        <v>469.79</v>
      </c>
      <c r="I45365" s="2">
        <v>2348.9499999999998</v>
      </c>
      <c r="J45365" s="2">
        <v>2433.5300000000002</v>
      </c>
      <c r="K45365">
        <v>1</v>
      </c>
      <c r="L45365" t="s">
        <v>4004</v>
      </c>
    </row>
    <row r="45366" spans="1:12" x14ac:dyDescent="0.3">
      <c r="A45366" t="s">
        <v>900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2">
        <v>469.79</v>
      </c>
      <c r="I45366" s="2">
        <v>2348.9499999999998</v>
      </c>
      <c r="J45366" s="2">
        <v>2433.5300000000002</v>
      </c>
      <c r="K45366">
        <v>1</v>
      </c>
      <c r="L45366" t="s">
        <v>4004</v>
      </c>
    </row>
    <row r="45367" spans="1:12" x14ac:dyDescent="0.3">
      <c r="A45367" t="s">
        <v>900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2">
        <v>600.26</v>
      </c>
      <c r="I45367" s="2">
        <v>3001.3</v>
      </c>
      <c r="J45367" s="2">
        <v>3028.25</v>
      </c>
      <c r="K45367">
        <v>1</v>
      </c>
      <c r="L45367" t="s">
        <v>4004</v>
      </c>
    </row>
    <row r="45368" spans="1:12" x14ac:dyDescent="0.3">
      <c r="A45368" t="s">
        <v>901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2">
        <v>202.33</v>
      </c>
      <c r="I45368" s="2">
        <v>1011.65</v>
      </c>
      <c r="J45368" s="2">
        <v>935.79</v>
      </c>
      <c r="K45368">
        <v>1</v>
      </c>
      <c r="L45368" t="s">
        <v>4004</v>
      </c>
    </row>
    <row r="45369" spans="1:12" x14ac:dyDescent="0.3">
      <c r="A45369" t="s">
        <v>902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2">
        <v>209.26</v>
      </c>
      <c r="I45369" s="2">
        <v>1046.3</v>
      </c>
      <c r="J45369" s="2">
        <v>929.1</v>
      </c>
      <c r="K45369">
        <v>1</v>
      </c>
      <c r="L45369" t="s">
        <v>4004</v>
      </c>
    </row>
    <row r="45370" spans="1:12" x14ac:dyDescent="0.3">
      <c r="A45370" t="s">
        <v>1053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2">
        <v>600.26</v>
      </c>
      <c r="I45370" s="2">
        <v>3001.3</v>
      </c>
      <c r="J45370" s="2">
        <v>3028.25</v>
      </c>
      <c r="K45370">
        <v>1</v>
      </c>
      <c r="L45370" t="s">
        <v>4004</v>
      </c>
    </row>
    <row r="45371" spans="1:12" x14ac:dyDescent="0.3">
      <c r="A45371" t="s">
        <v>1053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2">
        <v>469.79</v>
      </c>
      <c r="I45371" s="2">
        <v>2348.9499999999998</v>
      </c>
      <c r="J45371" s="2">
        <v>2433.5300000000002</v>
      </c>
      <c r="K45371">
        <v>1</v>
      </c>
      <c r="L45371" t="s">
        <v>4004</v>
      </c>
    </row>
    <row r="45372" spans="1:12" x14ac:dyDescent="0.3">
      <c r="A45372" t="s">
        <v>1053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2">
        <v>469.79</v>
      </c>
      <c r="I45372" s="2">
        <v>2348.9499999999998</v>
      </c>
      <c r="J45372" s="2">
        <v>2433.5300000000002</v>
      </c>
      <c r="K45372">
        <v>1</v>
      </c>
      <c r="L45372" t="s">
        <v>4004</v>
      </c>
    </row>
    <row r="45373" spans="1:12" x14ac:dyDescent="0.3">
      <c r="A45373" t="s">
        <v>904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2">
        <v>28.84</v>
      </c>
      <c r="I45373" s="2">
        <v>144.19999999999999</v>
      </c>
      <c r="J45373" s="2">
        <v>145.4</v>
      </c>
      <c r="K45373">
        <v>1</v>
      </c>
      <c r="L45373" t="s">
        <v>4004</v>
      </c>
    </row>
    <row r="45374" spans="1:12" x14ac:dyDescent="0.3">
      <c r="A45374" t="s">
        <v>904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2">
        <v>1242.8499999999999</v>
      </c>
      <c r="I45374" s="2">
        <v>6214.25</v>
      </c>
      <c r="J45374" s="2">
        <v>5589.28</v>
      </c>
      <c r="K45374">
        <v>1</v>
      </c>
      <c r="L45374" t="s">
        <v>4004</v>
      </c>
    </row>
    <row r="45375" spans="1:12" x14ac:dyDescent="0.3">
      <c r="A45375" t="s">
        <v>3300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2">
        <v>1229.46</v>
      </c>
      <c r="I45375" s="2">
        <v>6147.3</v>
      </c>
      <c r="J45375" s="2">
        <v>5529.05</v>
      </c>
      <c r="K45375">
        <v>1</v>
      </c>
      <c r="L45375" t="s">
        <v>4016</v>
      </c>
    </row>
    <row r="45376" spans="1:12" x14ac:dyDescent="0.3">
      <c r="A45376" t="s">
        <v>907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2">
        <v>1229.46</v>
      </c>
      <c r="I45376" s="2">
        <v>6147.3</v>
      </c>
      <c r="J45376" s="2">
        <v>5529.05</v>
      </c>
      <c r="K45376">
        <v>1</v>
      </c>
      <c r="L45376" t="s">
        <v>4016</v>
      </c>
    </row>
    <row r="45377" spans="1:12" x14ac:dyDescent="0.3">
      <c r="A45377" t="s">
        <v>907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2">
        <v>22.79</v>
      </c>
      <c r="I45377" s="2">
        <v>113.95</v>
      </c>
      <c r="J45377" s="2">
        <v>78.349999999999994</v>
      </c>
      <c r="K45377">
        <v>1</v>
      </c>
      <c r="L45377" t="s">
        <v>4016</v>
      </c>
    </row>
    <row r="45378" spans="1:12" x14ac:dyDescent="0.3">
      <c r="A45378" t="s">
        <v>908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2">
        <v>600.26</v>
      </c>
      <c r="I45378" s="2">
        <v>3001.3</v>
      </c>
      <c r="J45378" s="2">
        <v>3028.25</v>
      </c>
      <c r="K45378">
        <v>1</v>
      </c>
      <c r="L45378" t="s">
        <v>4016</v>
      </c>
    </row>
    <row r="45379" spans="1:12" x14ac:dyDescent="0.3">
      <c r="A45379" t="s">
        <v>908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2">
        <v>469.79</v>
      </c>
      <c r="I45379" s="2">
        <v>2348.9499999999998</v>
      </c>
      <c r="J45379" s="2">
        <v>2433.5300000000002</v>
      </c>
      <c r="K45379">
        <v>1</v>
      </c>
      <c r="L45379" t="s">
        <v>4016</v>
      </c>
    </row>
    <row r="45380" spans="1:12" x14ac:dyDescent="0.3">
      <c r="A45380" t="s">
        <v>908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2">
        <v>5.19</v>
      </c>
      <c r="I45380" s="2">
        <v>25.95</v>
      </c>
      <c r="J45380" s="2">
        <v>26.15</v>
      </c>
      <c r="K45380">
        <v>1</v>
      </c>
      <c r="L45380" t="s">
        <v>4016</v>
      </c>
    </row>
    <row r="45381" spans="1:12" x14ac:dyDescent="0.3">
      <c r="A45381" t="s">
        <v>908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2">
        <v>469.79</v>
      </c>
      <c r="I45381" s="2">
        <v>2348.9499999999998</v>
      </c>
      <c r="J45381" s="2">
        <v>2433.5300000000002</v>
      </c>
      <c r="K45381">
        <v>1</v>
      </c>
      <c r="L45381" t="s">
        <v>4016</v>
      </c>
    </row>
    <row r="45382" spans="1:12" x14ac:dyDescent="0.3">
      <c r="A45382" t="s">
        <v>1046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2">
        <v>28.84</v>
      </c>
      <c r="I45382" s="2">
        <v>144.19999999999999</v>
      </c>
      <c r="J45382" s="2">
        <v>145.4</v>
      </c>
      <c r="K45382">
        <v>1</v>
      </c>
      <c r="L45382" t="s">
        <v>4016</v>
      </c>
    </row>
    <row r="45383" spans="1:12" x14ac:dyDescent="0.3">
      <c r="A45383" t="s">
        <v>1046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2">
        <v>61.37</v>
      </c>
      <c r="I45383" s="2">
        <v>306.85000000000002</v>
      </c>
      <c r="J45383" s="2">
        <v>227.08</v>
      </c>
      <c r="K45383">
        <v>1</v>
      </c>
      <c r="L45383" t="s">
        <v>4016</v>
      </c>
    </row>
    <row r="45384" spans="1:12" x14ac:dyDescent="0.3">
      <c r="A45384" t="s">
        <v>1046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2">
        <v>15</v>
      </c>
      <c r="I45384" s="2">
        <v>75</v>
      </c>
      <c r="J45384" s="2">
        <v>51.56</v>
      </c>
      <c r="K45384">
        <v>1</v>
      </c>
      <c r="L45384" t="s">
        <v>4016</v>
      </c>
    </row>
    <row r="45385" spans="1:12" x14ac:dyDescent="0.3">
      <c r="A45385" t="s">
        <v>1046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2">
        <v>5.19</v>
      </c>
      <c r="I45385" s="2">
        <v>25.95</v>
      </c>
      <c r="J45385" s="2">
        <v>26.15</v>
      </c>
      <c r="K45385">
        <v>1</v>
      </c>
      <c r="L45385" t="s">
        <v>4016</v>
      </c>
    </row>
    <row r="45386" spans="1:12" x14ac:dyDescent="0.3">
      <c r="A45386" t="s">
        <v>910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2">
        <v>1466.01</v>
      </c>
      <c r="I45386" s="2">
        <v>7330.05</v>
      </c>
      <c r="J45386" s="2">
        <v>7593.93</v>
      </c>
      <c r="K45386">
        <v>1</v>
      </c>
      <c r="L45386" t="s">
        <v>4016</v>
      </c>
    </row>
    <row r="45387" spans="1:12" x14ac:dyDescent="0.3">
      <c r="A45387" t="s">
        <v>910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2">
        <v>600.26</v>
      </c>
      <c r="I45387" s="2">
        <v>3001.3</v>
      </c>
      <c r="J45387" s="2">
        <v>3028.25</v>
      </c>
      <c r="K45387">
        <v>1</v>
      </c>
      <c r="L45387" t="s">
        <v>4016</v>
      </c>
    </row>
    <row r="45388" spans="1:12" x14ac:dyDescent="0.3">
      <c r="A45388" t="s">
        <v>910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2">
        <v>600.26</v>
      </c>
      <c r="I45388" s="2">
        <v>3001.3</v>
      </c>
      <c r="J45388" s="2">
        <v>3028.25</v>
      </c>
      <c r="K45388">
        <v>1</v>
      </c>
      <c r="L45388" t="s">
        <v>4016</v>
      </c>
    </row>
    <row r="45389" spans="1:12" x14ac:dyDescent="0.3">
      <c r="A45389" t="s">
        <v>910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2">
        <v>600.26</v>
      </c>
      <c r="I45389" s="2">
        <v>3001.3</v>
      </c>
      <c r="J45389" s="2">
        <v>3028.25</v>
      </c>
      <c r="K45389">
        <v>1</v>
      </c>
      <c r="L45389" t="s">
        <v>4016</v>
      </c>
    </row>
    <row r="45390" spans="1:12" x14ac:dyDescent="0.3">
      <c r="A45390" t="s">
        <v>910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2">
        <v>469.79</v>
      </c>
      <c r="I45390" s="2">
        <v>2348.9499999999998</v>
      </c>
      <c r="J45390" s="2">
        <v>2433.5300000000002</v>
      </c>
      <c r="K45390">
        <v>1</v>
      </c>
      <c r="L45390" t="s">
        <v>4016</v>
      </c>
    </row>
    <row r="45391" spans="1:12" x14ac:dyDescent="0.3">
      <c r="A45391" t="s">
        <v>910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2">
        <v>469.79</v>
      </c>
      <c r="I45391" s="2">
        <v>2348.9499999999998</v>
      </c>
      <c r="J45391" s="2">
        <v>2433.5300000000002</v>
      </c>
      <c r="K45391">
        <v>1</v>
      </c>
      <c r="L45391" t="s">
        <v>4016</v>
      </c>
    </row>
    <row r="45392" spans="1:12" x14ac:dyDescent="0.3">
      <c r="A45392" t="s">
        <v>910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2">
        <v>20.190000000000001</v>
      </c>
      <c r="I45392" s="2">
        <v>100.95</v>
      </c>
      <c r="J45392" s="2">
        <v>69.39</v>
      </c>
      <c r="K45392">
        <v>1</v>
      </c>
      <c r="L45392" t="s">
        <v>4016</v>
      </c>
    </row>
    <row r="45393" spans="1:12" x14ac:dyDescent="0.3">
      <c r="A45393" t="s">
        <v>910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2">
        <v>600.26</v>
      </c>
      <c r="I45393" s="2">
        <v>3001.3</v>
      </c>
      <c r="J45393" s="2">
        <v>3028.25</v>
      </c>
      <c r="K45393">
        <v>1</v>
      </c>
      <c r="L45393" t="s">
        <v>4016</v>
      </c>
    </row>
    <row r="45394" spans="1:12" x14ac:dyDescent="0.3">
      <c r="A45394" t="s">
        <v>911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2">
        <v>600.26</v>
      </c>
      <c r="I45394" s="2">
        <v>3001.3</v>
      </c>
      <c r="J45394" s="2">
        <v>3028.25</v>
      </c>
      <c r="K45394">
        <v>1</v>
      </c>
      <c r="L45394" t="s">
        <v>4016</v>
      </c>
    </row>
    <row r="45395" spans="1:12" x14ac:dyDescent="0.3">
      <c r="A45395" t="s">
        <v>911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2">
        <v>1308.94</v>
      </c>
      <c r="I45395" s="2">
        <v>6544.7</v>
      </c>
      <c r="J45395" s="2">
        <v>6603.42</v>
      </c>
      <c r="K45395">
        <v>1</v>
      </c>
      <c r="L45395" t="s">
        <v>4016</v>
      </c>
    </row>
    <row r="45396" spans="1:12" x14ac:dyDescent="0.3">
      <c r="A45396" t="s">
        <v>911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2">
        <v>5.19</v>
      </c>
      <c r="I45396" s="2">
        <v>25.95</v>
      </c>
      <c r="J45396" s="2">
        <v>26.15</v>
      </c>
      <c r="K45396">
        <v>1</v>
      </c>
      <c r="L45396" t="s">
        <v>4016</v>
      </c>
    </row>
    <row r="45397" spans="1:12" x14ac:dyDescent="0.3">
      <c r="A45397" t="s">
        <v>912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2">
        <v>22.79</v>
      </c>
      <c r="I45397" s="2">
        <v>113.95</v>
      </c>
      <c r="J45397" s="2">
        <v>78.349999999999994</v>
      </c>
      <c r="K45397">
        <v>1</v>
      </c>
      <c r="L45397" t="s">
        <v>4016</v>
      </c>
    </row>
    <row r="45398" spans="1:12" x14ac:dyDescent="0.3">
      <c r="A45398" t="s">
        <v>912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2">
        <v>28.84</v>
      </c>
      <c r="I45398" s="2">
        <v>144.19999999999999</v>
      </c>
      <c r="J45398" s="2">
        <v>145.4</v>
      </c>
      <c r="K45398">
        <v>1</v>
      </c>
      <c r="L45398" t="s">
        <v>4016</v>
      </c>
    </row>
    <row r="45399" spans="1:12" x14ac:dyDescent="0.3">
      <c r="A45399" t="s">
        <v>912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2">
        <v>137.69</v>
      </c>
      <c r="I45399" s="2">
        <v>688.45</v>
      </c>
      <c r="J45399" s="2">
        <v>509.47</v>
      </c>
      <c r="K45399">
        <v>1</v>
      </c>
      <c r="L45399" t="s">
        <v>4016</v>
      </c>
    </row>
    <row r="45400" spans="1:12" x14ac:dyDescent="0.3">
      <c r="A45400" t="s">
        <v>912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2">
        <v>5.19</v>
      </c>
      <c r="I45400" s="2">
        <v>25.95</v>
      </c>
      <c r="J45400" s="2">
        <v>26.15</v>
      </c>
      <c r="K45400">
        <v>1</v>
      </c>
      <c r="L45400" t="s">
        <v>4016</v>
      </c>
    </row>
    <row r="45401" spans="1:12" x14ac:dyDescent="0.3">
      <c r="A45401" t="s">
        <v>912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2">
        <v>647.99</v>
      </c>
      <c r="I45401" s="2">
        <v>3239.95</v>
      </c>
      <c r="J45401" s="2">
        <v>2992.18</v>
      </c>
      <c r="K45401">
        <v>1</v>
      </c>
      <c r="L45401" t="s">
        <v>4016</v>
      </c>
    </row>
    <row r="45402" spans="1:12" x14ac:dyDescent="0.3">
      <c r="A45402" t="s">
        <v>912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2">
        <v>20.190000000000001</v>
      </c>
      <c r="I45402" s="2">
        <v>100.95</v>
      </c>
      <c r="J45402" s="2">
        <v>69.39</v>
      </c>
      <c r="K45402">
        <v>1</v>
      </c>
      <c r="L45402" t="s">
        <v>4016</v>
      </c>
    </row>
    <row r="45403" spans="1:12" x14ac:dyDescent="0.3">
      <c r="A45403" t="s">
        <v>1061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2">
        <v>1242.8499999999999</v>
      </c>
      <c r="I45403" s="2">
        <v>6214.25</v>
      </c>
      <c r="J45403" s="2">
        <v>5589.28</v>
      </c>
      <c r="K45403">
        <v>1</v>
      </c>
      <c r="L45403" t="s">
        <v>4016</v>
      </c>
    </row>
    <row r="45404" spans="1:12" x14ac:dyDescent="0.3">
      <c r="A45404" t="s">
        <v>1061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2">
        <v>44.99</v>
      </c>
      <c r="I45404" s="2">
        <v>224.95</v>
      </c>
      <c r="J45404" s="2">
        <v>154.66999999999999</v>
      </c>
      <c r="K45404">
        <v>1</v>
      </c>
      <c r="L45404" t="s">
        <v>4016</v>
      </c>
    </row>
    <row r="45405" spans="1:12" x14ac:dyDescent="0.3">
      <c r="A45405" t="s">
        <v>1061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2">
        <v>647.99</v>
      </c>
      <c r="I45405" s="2">
        <v>3239.95</v>
      </c>
      <c r="J45405" s="2">
        <v>2992.18</v>
      </c>
      <c r="K45405">
        <v>1</v>
      </c>
      <c r="L45405" t="s">
        <v>4016</v>
      </c>
    </row>
    <row r="45406" spans="1:12" x14ac:dyDescent="0.3">
      <c r="A45406" t="s">
        <v>914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2">
        <v>53.99</v>
      </c>
      <c r="I45406" s="2">
        <v>269.95</v>
      </c>
      <c r="J45406" s="2">
        <v>185.6</v>
      </c>
      <c r="K45406">
        <v>2</v>
      </c>
      <c r="L45406" t="s">
        <v>4024</v>
      </c>
    </row>
    <row r="45407" spans="1:12" x14ac:dyDescent="0.3">
      <c r="A45407" t="s">
        <v>914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2">
        <v>14.13</v>
      </c>
      <c r="I45407" s="2">
        <v>70.650000000000006</v>
      </c>
      <c r="J45407" s="2">
        <v>48.57</v>
      </c>
      <c r="K45407">
        <v>2</v>
      </c>
      <c r="L45407" t="s">
        <v>4024</v>
      </c>
    </row>
    <row r="45408" spans="1:12" x14ac:dyDescent="0.3">
      <c r="A45408" t="s">
        <v>914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2">
        <v>28.84</v>
      </c>
      <c r="I45408" s="2">
        <v>144.19999999999999</v>
      </c>
      <c r="J45408" s="2">
        <v>145.4</v>
      </c>
      <c r="K45408">
        <v>2</v>
      </c>
      <c r="L45408" t="s">
        <v>4024</v>
      </c>
    </row>
    <row r="45409" spans="1:12" x14ac:dyDescent="0.3">
      <c r="A45409" t="s">
        <v>914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2">
        <v>15</v>
      </c>
      <c r="I45409" s="2">
        <v>75</v>
      </c>
      <c r="J45409" s="2">
        <v>51.56</v>
      </c>
      <c r="K45409">
        <v>2</v>
      </c>
      <c r="L45409" t="s">
        <v>4024</v>
      </c>
    </row>
    <row r="45410" spans="1:12" x14ac:dyDescent="0.3">
      <c r="A45410" t="s">
        <v>914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2">
        <v>600.26</v>
      </c>
      <c r="I45410" s="2">
        <v>3001.3</v>
      </c>
      <c r="J45410" s="2">
        <v>3028.25</v>
      </c>
      <c r="K45410">
        <v>2</v>
      </c>
      <c r="L45410" t="s">
        <v>4024</v>
      </c>
    </row>
    <row r="45411" spans="1:12" x14ac:dyDescent="0.3">
      <c r="A45411" t="s">
        <v>915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2">
        <v>469.79</v>
      </c>
      <c r="I45411" s="2">
        <v>2348.9499999999998</v>
      </c>
      <c r="J45411" s="2">
        <v>2433.5300000000002</v>
      </c>
      <c r="K45411">
        <v>2</v>
      </c>
      <c r="L45411" t="s">
        <v>4024</v>
      </c>
    </row>
    <row r="45412" spans="1:12" x14ac:dyDescent="0.3">
      <c r="A45412" t="s">
        <v>915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2">
        <v>183.94</v>
      </c>
      <c r="I45412" s="2">
        <v>919.7</v>
      </c>
      <c r="J45412" s="2">
        <v>850.71</v>
      </c>
      <c r="K45412">
        <v>2</v>
      </c>
      <c r="L45412" t="s">
        <v>4024</v>
      </c>
    </row>
    <row r="45413" spans="1:12" x14ac:dyDescent="0.3">
      <c r="A45413" t="s">
        <v>915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2">
        <v>53.99</v>
      </c>
      <c r="I45413" s="2">
        <v>269.95</v>
      </c>
      <c r="J45413" s="2">
        <v>185.6</v>
      </c>
      <c r="K45413">
        <v>2</v>
      </c>
      <c r="L45413" t="s">
        <v>4024</v>
      </c>
    </row>
    <row r="45414" spans="1:12" x14ac:dyDescent="0.3">
      <c r="A45414" t="s">
        <v>915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2">
        <v>600.26</v>
      </c>
      <c r="I45414" s="2">
        <v>3001.3</v>
      </c>
      <c r="J45414" s="2">
        <v>3028.25</v>
      </c>
      <c r="K45414">
        <v>2</v>
      </c>
      <c r="L45414" t="s">
        <v>4024</v>
      </c>
    </row>
    <row r="45415" spans="1:12" x14ac:dyDescent="0.3">
      <c r="A45415" t="s">
        <v>915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2">
        <v>780.82</v>
      </c>
      <c r="I45415" s="2">
        <v>3904.1</v>
      </c>
      <c r="J45415" s="2">
        <v>3611.28</v>
      </c>
      <c r="K45415">
        <v>2</v>
      </c>
      <c r="L45415" t="s">
        <v>4024</v>
      </c>
    </row>
    <row r="45416" spans="1:12" x14ac:dyDescent="0.3">
      <c r="A45416" t="s">
        <v>915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2">
        <v>324.45</v>
      </c>
      <c r="I45416" s="2">
        <v>1622.25</v>
      </c>
      <c r="J45416" s="2">
        <v>1500.59</v>
      </c>
      <c r="K45416">
        <v>2</v>
      </c>
      <c r="L45416" t="s">
        <v>4024</v>
      </c>
    </row>
    <row r="45417" spans="1:12" x14ac:dyDescent="0.3">
      <c r="A45417" t="s">
        <v>915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2">
        <v>44.99</v>
      </c>
      <c r="I45417" s="2">
        <v>224.95</v>
      </c>
      <c r="J45417" s="2">
        <v>154.66999999999999</v>
      </c>
      <c r="K45417">
        <v>2</v>
      </c>
      <c r="L45417" t="s">
        <v>4024</v>
      </c>
    </row>
    <row r="45418" spans="1:12" x14ac:dyDescent="0.3">
      <c r="A45418" t="s">
        <v>915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2">
        <v>600.26</v>
      </c>
      <c r="I45418" s="2">
        <v>3001.3</v>
      </c>
      <c r="J45418" s="2">
        <v>3028.25</v>
      </c>
      <c r="K45418">
        <v>2</v>
      </c>
      <c r="L45418" t="s">
        <v>4024</v>
      </c>
    </row>
    <row r="45419" spans="1:12" x14ac:dyDescent="0.3">
      <c r="A45419" t="s">
        <v>916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2">
        <v>137.69</v>
      </c>
      <c r="I45419" s="2">
        <v>688.45</v>
      </c>
      <c r="J45419" s="2">
        <v>509.47</v>
      </c>
      <c r="K45419">
        <v>2</v>
      </c>
      <c r="L45419" t="s">
        <v>4024</v>
      </c>
    </row>
    <row r="45420" spans="1:12" x14ac:dyDescent="0.3">
      <c r="A45420" t="s">
        <v>916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2">
        <v>209.26</v>
      </c>
      <c r="I45420" s="2">
        <v>1046.3</v>
      </c>
      <c r="J45420" s="2">
        <v>929.1</v>
      </c>
      <c r="K45420">
        <v>2</v>
      </c>
      <c r="L45420" t="s">
        <v>4024</v>
      </c>
    </row>
    <row r="45421" spans="1:12" x14ac:dyDescent="0.3">
      <c r="A45421" t="s">
        <v>916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2">
        <v>196.33</v>
      </c>
      <c r="I45421" s="2">
        <v>981.65</v>
      </c>
      <c r="J45421" s="2">
        <v>726.42</v>
      </c>
      <c r="K45421">
        <v>2</v>
      </c>
      <c r="L45421" t="s">
        <v>4024</v>
      </c>
    </row>
    <row r="45422" spans="1:12" x14ac:dyDescent="0.3">
      <c r="A45422" t="s">
        <v>916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2">
        <v>647.99</v>
      </c>
      <c r="I45422" s="2">
        <v>3239.95</v>
      </c>
      <c r="J45422" s="2">
        <v>2992.18</v>
      </c>
      <c r="K45422">
        <v>2</v>
      </c>
      <c r="L45422" t="s">
        <v>4024</v>
      </c>
    </row>
    <row r="45423" spans="1:12" x14ac:dyDescent="0.3">
      <c r="A45423" t="s">
        <v>916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2">
        <v>141.62</v>
      </c>
      <c r="I45423" s="2">
        <v>708.1</v>
      </c>
      <c r="J45423" s="2">
        <v>523.98</v>
      </c>
      <c r="K45423">
        <v>2</v>
      </c>
      <c r="L45423" t="s">
        <v>4024</v>
      </c>
    </row>
    <row r="45424" spans="1:12" x14ac:dyDescent="0.3">
      <c r="A45424" t="s">
        <v>1081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2">
        <v>35.99</v>
      </c>
      <c r="I45424" s="2">
        <v>179.95</v>
      </c>
      <c r="J45424" s="2">
        <v>123.73</v>
      </c>
      <c r="K45424">
        <v>2</v>
      </c>
      <c r="L45424" t="s">
        <v>4024</v>
      </c>
    </row>
    <row r="45425" spans="1:12" x14ac:dyDescent="0.3">
      <c r="A45425" t="s">
        <v>1081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2">
        <v>33.770000000000003</v>
      </c>
      <c r="I45425" s="2">
        <v>168.85</v>
      </c>
      <c r="J45425" s="2">
        <v>124.97</v>
      </c>
      <c r="K45425">
        <v>2</v>
      </c>
      <c r="L45425" t="s">
        <v>4024</v>
      </c>
    </row>
    <row r="45426" spans="1:12" x14ac:dyDescent="0.3">
      <c r="A45426" t="s">
        <v>1081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2">
        <v>11.99</v>
      </c>
      <c r="I45426" s="2">
        <v>59.95</v>
      </c>
      <c r="J45426" s="2">
        <v>41.23</v>
      </c>
      <c r="K45426">
        <v>2</v>
      </c>
      <c r="L45426" t="s">
        <v>4024</v>
      </c>
    </row>
    <row r="45427" spans="1:12" x14ac:dyDescent="0.3">
      <c r="A45427" t="s">
        <v>1081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2">
        <v>14.13</v>
      </c>
      <c r="I45427" s="2">
        <v>70.650000000000006</v>
      </c>
      <c r="J45427" s="2">
        <v>48.57</v>
      </c>
      <c r="K45427">
        <v>2</v>
      </c>
      <c r="L45427" t="s">
        <v>4024</v>
      </c>
    </row>
    <row r="45428" spans="1:12" x14ac:dyDescent="0.3">
      <c r="A45428" t="s">
        <v>917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2">
        <v>1466.01</v>
      </c>
      <c r="I45428" s="2">
        <v>7330.05</v>
      </c>
      <c r="J45428" s="2">
        <v>7593.93</v>
      </c>
      <c r="K45428">
        <v>2</v>
      </c>
      <c r="L45428" t="s">
        <v>4024</v>
      </c>
    </row>
    <row r="45429" spans="1:12" x14ac:dyDescent="0.3">
      <c r="A45429" t="s">
        <v>917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2">
        <v>1308.94</v>
      </c>
      <c r="I45429" s="2">
        <v>6544.7</v>
      </c>
      <c r="J45429" s="2">
        <v>6603.42</v>
      </c>
      <c r="K45429">
        <v>2</v>
      </c>
      <c r="L45429" t="s">
        <v>4024</v>
      </c>
    </row>
    <row r="45430" spans="1:12" x14ac:dyDescent="0.3">
      <c r="A45430" t="s">
        <v>917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2">
        <v>324.45</v>
      </c>
      <c r="I45430" s="2">
        <v>1622.25</v>
      </c>
      <c r="J45430" s="2">
        <v>1500.59</v>
      </c>
      <c r="K45430">
        <v>2</v>
      </c>
      <c r="L45430" t="s">
        <v>4024</v>
      </c>
    </row>
    <row r="45431" spans="1:12" x14ac:dyDescent="0.3">
      <c r="A45431" t="s">
        <v>917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2">
        <v>469.79</v>
      </c>
      <c r="I45431" s="2">
        <v>2348.9499999999998</v>
      </c>
      <c r="J45431" s="2">
        <v>2433.5300000000002</v>
      </c>
      <c r="K45431">
        <v>2</v>
      </c>
      <c r="L45431" t="s">
        <v>4024</v>
      </c>
    </row>
    <row r="45432" spans="1:12" x14ac:dyDescent="0.3">
      <c r="A45432" t="s">
        <v>917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2">
        <v>183.94</v>
      </c>
      <c r="I45432" s="2">
        <v>919.7</v>
      </c>
      <c r="J45432" s="2">
        <v>850.71</v>
      </c>
      <c r="K45432">
        <v>2</v>
      </c>
      <c r="L45432" t="s">
        <v>4024</v>
      </c>
    </row>
    <row r="45433" spans="1:12" x14ac:dyDescent="0.3">
      <c r="A45433" t="s">
        <v>918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2">
        <v>22.79</v>
      </c>
      <c r="I45433" s="2">
        <v>113.95</v>
      </c>
      <c r="J45433" s="2">
        <v>78.349999999999994</v>
      </c>
      <c r="K45433">
        <v>2</v>
      </c>
      <c r="L45433" t="s">
        <v>4024</v>
      </c>
    </row>
    <row r="45434" spans="1:12" x14ac:dyDescent="0.3">
      <c r="A45434" t="s">
        <v>918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2">
        <v>125.42</v>
      </c>
      <c r="I45434" s="2">
        <v>627.1</v>
      </c>
      <c r="J45434" s="2">
        <v>464.04</v>
      </c>
      <c r="K45434">
        <v>2</v>
      </c>
      <c r="L45434" t="s">
        <v>4024</v>
      </c>
    </row>
    <row r="45435" spans="1:12" x14ac:dyDescent="0.3">
      <c r="A45435" t="s">
        <v>918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2">
        <v>1242.8499999999999</v>
      </c>
      <c r="I45435" s="2">
        <v>6214.25</v>
      </c>
      <c r="J45435" s="2">
        <v>5589.28</v>
      </c>
      <c r="K45435">
        <v>2</v>
      </c>
      <c r="L45435" t="s">
        <v>4024</v>
      </c>
    </row>
    <row r="45436" spans="1:12" x14ac:dyDescent="0.3">
      <c r="A45436" t="s">
        <v>1069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2">
        <v>44.99</v>
      </c>
      <c r="I45436" s="2">
        <v>224.95</v>
      </c>
      <c r="J45436" s="2">
        <v>154.66999999999999</v>
      </c>
      <c r="K45436">
        <v>2</v>
      </c>
      <c r="L45436" t="s">
        <v>4024</v>
      </c>
    </row>
    <row r="45437" spans="1:12" x14ac:dyDescent="0.3">
      <c r="A45437" t="s">
        <v>1069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2">
        <v>14.13</v>
      </c>
      <c r="I45437" s="2">
        <v>70.650000000000006</v>
      </c>
      <c r="J45437" s="2">
        <v>48.57</v>
      </c>
      <c r="K45437">
        <v>2</v>
      </c>
      <c r="L45437" t="s">
        <v>4024</v>
      </c>
    </row>
    <row r="45438" spans="1:12" x14ac:dyDescent="0.3">
      <c r="A45438" t="s">
        <v>1069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2">
        <v>33.770000000000003</v>
      </c>
      <c r="I45438" s="2">
        <v>168.85</v>
      </c>
      <c r="J45438" s="2">
        <v>124.97</v>
      </c>
      <c r="K45438">
        <v>2</v>
      </c>
      <c r="L45438" t="s">
        <v>4024</v>
      </c>
    </row>
    <row r="45439" spans="1:12" x14ac:dyDescent="0.3">
      <c r="A45439" t="s">
        <v>1069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2">
        <v>1229.46</v>
      </c>
      <c r="I45439" s="2">
        <v>6147.3</v>
      </c>
      <c r="J45439" s="2">
        <v>5529.05</v>
      </c>
      <c r="K45439">
        <v>2</v>
      </c>
      <c r="L45439" t="s">
        <v>4024</v>
      </c>
    </row>
    <row r="45440" spans="1:12" x14ac:dyDescent="0.3">
      <c r="A45440" t="s">
        <v>1069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2">
        <v>53.99</v>
      </c>
      <c r="I45440" s="2">
        <v>269.95</v>
      </c>
      <c r="J45440" s="2">
        <v>185.6</v>
      </c>
      <c r="K45440">
        <v>2</v>
      </c>
      <c r="L45440" t="s">
        <v>4024</v>
      </c>
    </row>
    <row r="45441" spans="1:12" x14ac:dyDescent="0.3">
      <c r="A45441" t="s">
        <v>1069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2">
        <v>28.84</v>
      </c>
      <c r="I45441" s="2">
        <v>144.19999999999999</v>
      </c>
      <c r="J45441" s="2">
        <v>145.4</v>
      </c>
      <c r="K45441">
        <v>2</v>
      </c>
      <c r="L45441" t="s">
        <v>4024</v>
      </c>
    </row>
    <row r="45442" spans="1:12" x14ac:dyDescent="0.3">
      <c r="A45442" t="s">
        <v>1069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2">
        <v>74.84</v>
      </c>
      <c r="I45442" s="2">
        <v>374.2</v>
      </c>
      <c r="J45442" s="2">
        <v>276.89999999999998</v>
      </c>
      <c r="K45442">
        <v>2</v>
      </c>
      <c r="L45442" t="s">
        <v>4024</v>
      </c>
    </row>
    <row r="45443" spans="1:12" x14ac:dyDescent="0.3">
      <c r="A45443" t="s">
        <v>924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2">
        <v>469.79</v>
      </c>
      <c r="I45443" s="2">
        <v>2348.9499999999998</v>
      </c>
      <c r="J45443" s="2">
        <v>2433.5300000000002</v>
      </c>
      <c r="K45443">
        <v>2</v>
      </c>
      <c r="L45443" t="s">
        <v>4005</v>
      </c>
    </row>
    <row r="45444" spans="1:12" x14ac:dyDescent="0.3">
      <c r="A45444" t="s">
        <v>924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2">
        <v>202.33</v>
      </c>
      <c r="I45444" s="2">
        <v>1011.65</v>
      </c>
      <c r="J45444" s="2">
        <v>935.79</v>
      </c>
      <c r="K45444">
        <v>2</v>
      </c>
      <c r="L45444" t="s">
        <v>4005</v>
      </c>
    </row>
    <row r="45445" spans="1:12" x14ac:dyDescent="0.3">
      <c r="A45445" t="s">
        <v>924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2">
        <v>5.19</v>
      </c>
      <c r="I45445" s="2">
        <v>25.95</v>
      </c>
      <c r="J45445" s="2">
        <v>26.15</v>
      </c>
      <c r="K45445">
        <v>2</v>
      </c>
      <c r="L45445" t="s">
        <v>4005</v>
      </c>
    </row>
    <row r="45446" spans="1:12" x14ac:dyDescent="0.3">
      <c r="A45446" t="s">
        <v>924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2">
        <v>35.99</v>
      </c>
      <c r="I45446" s="2">
        <v>179.95</v>
      </c>
      <c r="J45446" s="2">
        <v>123.73</v>
      </c>
      <c r="K45446">
        <v>2</v>
      </c>
      <c r="L45446" t="s">
        <v>4005</v>
      </c>
    </row>
    <row r="45447" spans="1:12" x14ac:dyDescent="0.3">
      <c r="A45447" t="s">
        <v>924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2">
        <v>1466.01</v>
      </c>
      <c r="I45447" s="2">
        <v>7330.05</v>
      </c>
      <c r="J45447" s="2">
        <v>7593.93</v>
      </c>
      <c r="K45447">
        <v>2</v>
      </c>
      <c r="L45447" t="s">
        <v>4005</v>
      </c>
    </row>
    <row r="45448" spans="1:12" x14ac:dyDescent="0.3">
      <c r="A45448" t="s">
        <v>924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2">
        <v>198.04</v>
      </c>
      <c r="I45448" s="2">
        <v>990.2</v>
      </c>
      <c r="J45448" s="2">
        <v>732.73</v>
      </c>
      <c r="K45448">
        <v>2</v>
      </c>
      <c r="L45448" t="s">
        <v>4005</v>
      </c>
    </row>
    <row r="45449" spans="1:12" x14ac:dyDescent="0.3">
      <c r="A45449" t="s">
        <v>924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2">
        <v>44.99</v>
      </c>
      <c r="I45449" s="2">
        <v>224.95</v>
      </c>
      <c r="J45449" s="2">
        <v>154.66999999999999</v>
      </c>
      <c r="K45449">
        <v>2</v>
      </c>
      <c r="L45449" t="s">
        <v>4005</v>
      </c>
    </row>
    <row r="45450" spans="1:12" x14ac:dyDescent="0.3">
      <c r="A45450" t="s">
        <v>926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2">
        <v>28.84</v>
      </c>
      <c r="I45450" s="2">
        <v>144.19999999999999</v>
      </c>
      <c r="J45450" s="2">
        <v>145.4</v>
      </c>
      <c r="K45450">
        <v>2</v>
      </c>
      <c r="L45450" t="s">
        <v>4005</v>
      </c>
    </row>
    <row r="45451" spans="1:12" x14ac:dyDescent="0.3">
      <c r="A45451" t="s">
        <v>1054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2">
        <v>28.84</v>
      </c>
      <c r="I45451" s="2">
        <v>144.19999999999999</v>
      </c>
      <c r="J45451" s="2">
        <v>145.4</v>
      </c>
      <c r="K45451">
        <v>2</v>
      </c>
      <c r="L45451" t="s">
        <v>4005</v>
      </c>
    </row>
    <row r="45452" spans="1:12" x14ac:dyDescent="0.3">
      <c r="A45452" t="s">
        <v>1054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2">
        <v>324.45</v>
      </c>
      <c r="I45452" s="2">
        <v>1622.25</v>
      </c>
      <c r="J45452" s="2">
        <v>1500.59</v>
      </c>
      <c r="K45452">
        <v>2</v>
      </c>
      <c r="L45452" t="s">
        <v>4005</v>
      </c>
    </row>
    <row r="45453" spans="1:12" x14ac:dyDescent="0.3">
      <c r="A45453" t="s">
        <v>1054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2">
        <v>469.79</v>
      </c>
      <c r="I45453" s="2">
        <v>2348.9499999999998</v>
      </c>
      <c r="J45453" s="2">
        <v>2433.5300000000002</v>
      </c>
      <c r="K45453">
        <v>2</v>
      </c>
      <c r="L45453" t="s">
        <v>4005</v>
      </c>
    </row>
    <row r="45454" spans="1:12" x14ac:dyDescent="0.3">
      <c r="A45454" t="s">
        <v>1054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2">
        <v>44.99</v>
      </c>
      <c r="I45454" s="2">
        <v>224.95</v>
      </c>
      <c r="J45454" s="2">
        <v>154.66999999999999</v>
      </c>
      <c r="K45454">
        <v>2</v>
      </c>
      <c r="L45454" t="s">
        <v>4005</v>
      </c>
    </row>
    <row r="45455" spans="1:12" x14ac:dyDescent="0.3">
      <c r="A45455" t="s">
        <v>1054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2">
        <v>202.33</v>
      </c>
      <c r="I45455" s="2">
        <v>1011.65</v>
      </c>
      <c r="J45455" s="2">
        <v>935.79</v>
      </c>
      <c r="K45455">
        <v>2</v>
      </c>
      <c r="L45455" t="s">
        <v>4005</v>
      </c>
    </row>
    <row r="45456" spans="1:12" x14ac:dyDescent="0.3">
      <c r="A45456" t="s">
        <v>929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2">
        <v>44.99</v>
      </c>
      <c r="I45456" s="2">
        <v>224.95</v>
      </c>
      <c r="J45456" s="2">
        <v>154.66999999999999</v>
      </c>
      <c r="K45456">
        <v>2</v>
      </c>
      <c r="L45456" t="s">
        <v>4005</v>
      </c>
    </row>
    <row r="45457" spans="1:12" x14ac:dyDescent="0.3">
      <c r="A45457" t="s">
        <v>929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2">
        <v>44.99</v>
      </c>
      <c r="I45457" s="2">
        <v>224.95</v>
      </c>
      <c r="J45457" s="2">
        <v>154.66999999999999</v>
      </c>
      <c r="K45457">
        <v>2</v>
      </c>
      <c r="L45457" t="s">
        <v>4005</v>
      </c>
    </row>
    <row r="45458" spans="1:12" x14ac:dyDescent="0.3">
      <c r="A45458" t="s">
        <v>929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2">
        <v>14.13</v>
      </c>
      <c r="I45458" s="2">
        <v>70.650000000000006</v>
      </c>
      <c r="J45458" s="2">
        <v>48.57</v>
      </c>
      <c r="K45458">
        <v>2</v>
      </c>
      <c r="L45458" t="s">
        <v>4005</v>
      </c>
    </row>
    <row r="45459" spans="1:12" x14ac:dyDescent="0.3">
      <c r="A45459" t="s">
        <v>930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2">
        <v>469.79</v>
      </c>
      <c r="I45459" s="2">
        <v>2348.9499999999998</v>
      </c>
      <c r="J45459" s="2">
        <v>2433.5300000000002</v>
      </c>
      <c r="K45459">
        <v>2</v>
      </c>
      <c r="L45459" t="s">
        <v>4017</v>
      </c>
    </row>
    <row r="45460" spans="1:12" x14ac:dyDescent="0.3">
      <c r="A45460" t="s">
        <v>931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2">
        <v>35.99</v>
      </c>
      <c r="I45460" s="2">
        <v>179.95</v>
      </c>
      <c r="J45460" s="2">
        <v>123.73</v>
      </c>
      <c r="K45460">
        <v>2</v>
      </c>
      <c r="L45460" t="s">
        <v>4017</v>
      </c>
    </row>
    <row r="45461" spans="1:12" x14ac:dyDescent="0.3">
      <c r="A45461" t="s">
        <v>931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2">
        <v>74.84</v>
      </c>
      <c r="I45461" s="2">
        <v>374.2</v>
      </c>
      <c r="J45461" s="2">
        <v>276.89999999999998</v>
      </c>
      <c r="K45461">
        <v>2</v>
      </c>
      <c r="L45461" t="s">
        <v>4017</v>
      </c>
    </row>
    <row r="45462" spans="1:12" x14ac:dyDescent="0.3">
      <c r="A45462" t="s">
        <v>931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2">
        <v>209.26</v>
      </c>
      <c r="I45462" s="2">
        <v>1046.3</v>
      </c>
      <c r="J45462" s="2">
        <v>929.1</v>
      </c>
      <c r="K45462">
        <v>2</v>
      </c>
      <c r="L45462" t="s">
        <v>4017</v>
      </c>
    </row>
    <row r="45463" spans="1:12" x14ac:dyDescent="0.3">
      <c r="A45463" t="s">
        <v>931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2">
        <v>53.99</v>
      </c>
      <c r="I45463" s="2">
        <v>269.95</v>
      </c>
      <c r="J45463" s="2">
        <v>185.6</v>
      </c>
      <c r="K45463">
        <v>2</v>
      </c>
      <c r="L45463" t="s">
        <v>4017</v>
      </c>
    </row>
    <row r="45464" spans="1:12" x14ac:dyDescent="0.3">
      <c r="A45464" t="s">
        <v>931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2">
        <v>28.84</v>
      </c>
      <c r="I45464" s="2">
        <v>144.19999999999999</v>
      </c>
      <c r="J45464" s="2">
        <v>145.4</v>
      </c>
      <c r="K45464">
        <v>2</v>
      </c>
      <c r="L45464" t="s">
        <v>4017</v>
      </c>
    </row>
    <row r="45465" spans="1:12" x14ac:dyDescent="0.3">
      <c r="A45465" t="s">
        <v>1062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2">
        <v>36.450000000000003</v>
      </c>
      <c r="I45465" s="2">
        <v>182.25</v>
      </c>
      <c r="J45465" s="2">
        <v>134.85</v>
      </c>
      <c r="K45465">
        <v>2</v>
      </c>
      <c r="L45465" t="s">
        <v>4017</v>
      </c>
    </row>
    <row r="45466" spans="1:12" x14ac:dyDescent="0.3">
      <c r="A45466" t="s">
        <v>1062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2">
        <v>20.190000000000001</v>
      </c>
      <c r="I45466" s="2">
        <v>100.95</v>
      </c>
      <c r="J45466" s="2">
        <v>69.39</v>
      </c>
      <c r="K45466">
        <v>2</v>
      </c>
      <c r="L45466" t="s">
        <v>4017</v>
      </c>
    </row>
    <row r="45467" spans="1:12" x14ac:dyDescent="0.3">
      <c r="A45467" t="s">
        <v>1062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2">
        <v>22.79</v>
      </c>
      <c r="I45467" s="2">
        <v>113.95</v>
      </c>
      <c r="J45467" s="2">
        <v>78.349999999999994</v>
      </c>
      <c r="K45467">
        <v>2</v>
      </c>
      <c r="L45467" t="s">
        <v>4017</v>
      </c>
    </row>
    <row r="45468" spans="1:12" x14ac:dyDescent="0.3">
      <c r="A45468" t="s">
        <v>1062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2">
        <v>20.190000000000001</v>
      </c>
      <c r="I45468" s="2">
        <v>100.95</v>
      </c>
      <c r="J45468" s="2">
        <v>69.39</v>
      </c>
      <c r="K45468">
        <v>2</v>
      </c>
      <c r="L45468" t="s">
        <v>4017</v>
      </c>
    </row>
    <row r="45469" spans="1:12" x14ac:dyDescent="0.3">
      <c r="A45469" t="s">
        <v>1062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2">
        <v>1229.46</v>
      </c>
      <c r="I45469" s="2">
        <v>6147.3</v>
      </c>
      <c r="J45469" s="2">
        <v>5529.05</v>
      </c>
      <c r="K45469">
        <v>2</v>
      </c>
      <c r="L45469" t="s">
        <v>4017</v>
      </c>
    </row>
    <row r="45470" spans="1:12" x14ac:dyDescent="0.3">
      <c r="A45470" t="s">
        <v>933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2">
        <v>1308.94</v>
      </c>
      <c r="I45470" s="2">
        <v>6544.7</v>
      </c>
      <c r="J45470" s="2">
        <v>6603.42</v>
      </c>
      <c r="K45470">
        <v>2</v>
      </c>
      <c r="L45470" t="s">
        <v>4017</v>
      </c>
    </row>
    <row r="45471" spans="1:12" x14ac:dyDescent="0.3">
      <c r="A45471" t="s">
        <v>933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2">
        <v>20.190000000000001</v>
      </c>
      <c r="I45471" s="2">
        <v>100.95</v>
      </c>
      <c r="J45471" s="2">
        <v>69.39</v>
      </c>
      <c r="K45471">
        <v>2</v>
      </c>
      <c r="L45471" t="s">
        <v>4017</v>
      </c>
    </row>
    <row r="45472" spans="1:12" x14ac:dyDescent="0.3">
      <c r="A45472" t="s">
        <v>933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2">
        <v>28.84</v>
      </c>
      <c r="I45472" s="2">
        <v>144.19999999999999</v>
      </c>
      <c r="J45472" s="2">
        <v>145.4</v>
      </c>
      <c r="K45472">
        <v>2</v>
      </c>
      <c r="L45472" t="s">
        <v>4017</v>
      </c>
    </row>
    <row r="45473" spans="1:12" x14ac:dyDescent="0.3">
      <c r="A45473" t="s">
        <v>933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2">
        <v>1308.94</v>
      </c>
      <c r="I45473" s="2">
        <v>6544.7</v>
      </c>
      <c r="J45473" s="2">
        <v>6603.42</v>
      </c>
      <c r="K45473">
        <v>2</v>
      </c>
      <c r="L45473" t="s">
        <v>4017</v>
      </c>
    </row>
    <row r="45474" spans="1:12" x14ac:dyDescent="0.3">
      <c r="A45474" t="s">
        <v>934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2">
        <v>1466.01</v>
      </c>
      <c r="I45474" s="2">
        <v>7330.05</v>
      </c>
      <c r="J45474" s="2">
        <v>7593.93</v>
      </c>
      <c r="K45474">
        <v>2</v>
      </c>
      <c r="L45474" t="s">
        <v>4017</v>
      </c>
    </row>
    <row r="45475" spans="1:12" x14ac:dyDescent="0.3">
      <c r="A45475" t="s">
        <v>934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2">
        <v>28.84</v>
      </c>
      <c r="I45475" s="2">
        <v>144.19999999999999</v>
      </c>
      <c r="J45475" s="2">
        <v>145.4</v>
      </c>
      <c r="K45475">
        <v>2</v>
      </c>
      <c r="L45475" t="s">
        <v>4017</v>
      </c>
    </row>
    <row r="45476" spans="1:12" x14ac:dyDescent="0.3">
      <c r="A45476" t="s">
        <v>934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2">
        <v>202.33</v>
      </c>
      <c r="I45476" s="2">
        <v>1011.65</v>
      </c>
      <c r="J45476" s="2">
        <v>935.79</v>
      </c>
      <c r="K45476">
        <v>2</v>
      </c>
      <c r="L45476" t="s">
        <v>4017</v>
      </c>
    </row>
    <row r="45477" spans="1:12" x14ac:dyDescent="0.3">
      <c r="A45477" t="s">
        <v>934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2">
        <v>469.79</v>
      </c>
      <c r="I45477" s="2">
        <v>2348.9499999999998</v>
      </c>
      <c r="J45477" s="2">
        <v>2433.5300000000002</v>
      </c>
      <c r="K45477">
        <v>2</v>
      </c>
      <c r="L45477" t="s">
        <v>4017</v>
      </c>
    </row>
    <row r="45478" spans="1:12" x14ac:dyDescent="0.3">
      <c r="A45478" t="s">
        <v>934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2">
        <v>469.79</v>
      </c>
      <c r="I45478" s="2">
        <v>2348.9499999999998</v>
      </c>
      <c r="J45478" s="2">
        <v>2433.5300000000002</v>
      </c>
      <c r="K45478">
        <v>2</v>
      </c>
      <c r="L45478" t="s">
        <v>4017</v>
      </c>
    </row>
    <row r="45479" spans="1:12" x14ac:dyDescent="0.3">
      <c r="A45479" t="s">
        <v>934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2">
        <v>324.45</v>
      </c>
      <c r="I45479" s="2">
        <v>1622.25</v>
      </c>
      <c r="J45479" s="2">
        <v>1500.59</v>
      </c>
      <c r="K45479">
        <v>2</v>
      </c>
      <c r="L45479" t="s">
        <v>4017</v>
      </c>
    </row>
    <row r="45480" spans="1:12" x14ac:dyDescent="0.3">
      <c r="A45480" t="s">
        <v>934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2">
        <v>149.03</v>
      </c>
      <c r="I45480" s="2">
        <v>745.15</v>
      </c>
      <c r="J45480" s="2">
        <v>551.41</v>
      </c>
      <c r="K45480">
        <v>2</v>
      </c>
      <c r="L45480" t="s">
        <v>4017</v>
      </c>
    </row>
    <row r="45481" spans="1:12" x14ac:dyDescent="0.3">
      <c r="A45481" t="s">
        <v>1047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2">
        <v>35.99</v>
      </c>
      <c r="I45481" s="2">
        <v>179.95</v>
      </c>
      <c r="J45481" s="2">
        <v>123.73</v>
      </c>
      <c r="K45481">
        <v>2</v>
      </c>
      <c r="L45481" t="s">
        <v>4017</v>
      </c>
    </row>
    <row r="45482" spans="1:12" x14ac:dyDescent="0.3">
      <c r="A45482" t="s">
        <v>1047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2">
        <v>44.99</v>
      </c>
      <c r="I45482" s="2">
        <v>224.95</v>
      </c>
      <c r="J45482" s="2">
        <v>154.66999999999999</v>
      </c>
      <c r="K45482">
        <v>2</v>
      </c>
      <c r="L45482" t="s">
        <v>4017</v>
      </c>
    </row>
    <row r="45483" spans="1:12" x14ac:dyDescent="0.3">
      <c r="A45483" t="s">
        <v>1047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2">
        <v>28.84</v>
      </c>
      <c r="I45483" s="2">
        <v>144.19999999999999</v>
      </c>
      <c r="J45483" s="2">
        <v>145.4</v>
      </c>
      <c r="K45483">
        <v>2</v>
      </c>
      <c r="L45483" t="s">
        <v>4017</v>
      </c>
    </row>
    <row r="45484" spans="1:12" x14ac:dyDescent="0.3">
      <c r="A45484" t="s">
        <v>1047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2">
        <v>15</v>
      </c>
      <c r="I45484" s="2">
        <v>75</v>
      </c>
      <c r="J45484" s="2">
        <v>51.56</v>
      </c>
      <c r="K45484">
        <v>2</v>
      </c>
      <c r="L45484" t="s">
        <v>4017</v>
      </c>
    </row>
    <row r="45485" spans="1:12" x14ac:dyDescent="0.3">
      <c r="A45485" t="s">
        <v>1047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2">
        <v>33.770000000000003</v>
      </c>
      <c r="I45485" s="2">
        <v>168.85</v>
      </c>
      <c r="J45485" s="2">
        <v>124.97</v>
      </c>
      <c r="K45485">
        <v>2</v>
      </c>
      <c r="L45485" t="s">
        <v>4017</v>
      </c>
    </row>
    <row r="45486" spans="1:12" x14ac:dyDescent="0.3">
      <c r="A45486" t="s">
        <v>1047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2">
        <v>44.99</v>
      </c>
      <c r="I45486" s="2">
        <v>224.95</v>
      </c>
      <c r="J45486" s="2">
        <v>154.66999999999999</v>
      </c>
      <c r="K45486">
        <v>2</v>
      </c>
      <c r="L45486" t="s">
        <v>4017</v>
      </c>
    </row>
    <row r="45487" spans="1:12" x14ac:dyDescent="0.3">
      <c r="A45487" t="s">
        <v>1047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2">
        <v>53.99</v>
      </c>
      <c r="I45487" s="2">
        <v>269.95</v>
      </c>
      <c r="J45487" s="2">
        <v>185.6</v>
      </c>
      <c r="K45487">
        <v>2</v>
      </c>
      <c r="L45487" t="s">
        <v>4017</v>
      </c>
    </row>
    <row r="45488" spans="1:12" x14ac:dyDescent="0.3">
      <c r="A45488" t="s">
        <v>1047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2">
        <v>28.84</v>
      </c>
      <c r="I45488" s="2">
        <v>144.19999999999999</v>
      </c>
      <c r="J45488" s="2">
        <v>145.4</v>
      </c>
      <c r="K45488">
        <v>2</v>
      </c>
      <c r="L45488" t="s">
        <v>4017</v>
      </c>
    </row>
    <row r="45489" spans="1:12" x14ac:dyDescent="0.3">
      <c r="A45489" t="s">
        <v>938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2">
        <v>202.33</v>
      </c>
      <c r="I45489" s="2">
        <v>1011.65</v>
      </c>
      <c r="J45489" s="2">
        <v>1023.13</v>
      </c>
      <c r="K45489">
        <v>3</v>
      </c>
      <c r="L45489" t="s">
        <v>4025</v>
      </c>
    </row>
    <row r="45490" spans="1:12" x14ac:dyDescent="0.3">
      <c r="A45490" t="s">
        <v>938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2">
        <v>323.99</v>
      </c>
      <c r="I45490" s="2">
        <v>1619.95</v>
      </c>
      <c r="J45490" s="2">
        <v>1718.25</v>
      </c>
      <c r="K45490">
        <v>3</v>
      </c>
      <c r="L45490" t="s">
        <v>4025</v>
      </c>
    </row>
    <row r="45491" spans="1:12" x14ac:dyDescent="0.3">
      <c r="A45491" t="s">
        <v>938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2">
        <v>858.9</v>
      </c>
      <c r="I45491" s="2">
        <v>4294.5</v>
      </c>
      <c r="J45491" s="2">
        <v>4343.17</v>
      </c>
      <c r="K45491">
        <v>3</v>
      </c>
      <c r="L45491" t="s">
        <v>4025</v>
      </c>
    </row>
    <row r="45492" spans="1:12" x14ac:dyDescent="0.3">
      <c r="A45492" t="s">
        <v>939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2">
        <v>1466.01</v>
      </c>
      <c r="I45492" s="2">
        <v>7330.05</v>
      </c>
      <c r="J45492" s="2">
        <v>7774.74</v>
      </c>
      <c r="K45492">
        <v>3</v>
      </c>
      <c r="L45492" t="s">
        <v>4025</v>
      </c>
    </row>
    <row r="45493" spans="1:12" x14ac:dyDescent="0.3">
      <c r="A45493" t="s">
        <v>939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2">
        <v>37.25</v>
      </c>
      <c r="I45493" s="2">
        <v>186.25</v>
      </c>
      <c r="J45493" s="2">
        <v>137.84</v>
      </c>
      <c r="K45493">
        <v>3</v>
      </c>
      <c r="L45493" t="s">
        <v>4025</v>
      </c>
    </row>
    <row r="45494" spans="1:12" x14ac:dyDescent="0.3">
      <c r="A45494" t="s">
        <v>939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2">
        <v>1020.59</v>
      </c>
      <c r="I45494" s="2">
        <v>5102.95</v>
      </c>
      <c r="J45494" s="2">
        <v>5412.55</v>
      </c>
      <c r="K45494">
        <v>3</v>
      </c>
      <c r="L45494" t="s">
        <v>4025</v>
      </c>
    </row>
    <row r="45495" spans="1:12" x14ac:dyDescent="0.3">
      <c r="A45495" t="s">
        <v>939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2">
        <v>72.16</v>
      </c>
      <c r="I45495" s="2">
        <v>360.8</v>
      </c>
      <c r="J45495" s="2">
        <v>267</v>
      </c>
      <c r="K45495">
        <v>3</v>
      </c>
      <c r="L45495" t="s">
        <v>4025</v>
      </c>
    </row>
    <row r="45496" spans="1:12" x14ac:dyDescent="0.3">
      <c r="A45496" t="s">
        <v>939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2">
        <v>356.9</v>
      </c>
      <c r="I45496" s="2">
        <v>1784.5</v>
      </c>
      <c r="J45496" s="2">
        <v>1804.71</v>
      </c>
      <c r="K45496">
        <v>3</v>
      </c>
      <c r="L45496" t="s">
        <v>4025</v>
      </c>
    </row>
    <row r="45497" spans="1:12" x14ac:dyDescent="0.3">
      <c r="A45497" t="s">
        <v>940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2">
        <v>1376.99</v>
      </c>
      <c r="I45497" s="2">
        <v>6884.95</v>
      </c>
      <c r="J45497" s="2">
        <v>6259.91</v>
      </c>
      <c r="K45497">
        <v>3</v>
      </c>
      <c r="L45497" t="s">
        <v>4025</v>
      </c>
    </row>
    <row r="45498" spans="1:12" x14ac:dyDescent="0.3">
      <c r="A45498" t="s">
        <v>941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2">
        <v>72.88</v>
      </c>
      <c r="I45498" s="2">
        <v>364.4</v>
      </c>
      <c r="J45498" s="2">
        <v>269.64</v>
      </c>
      <c r="K45498">
        <v>3</v>
      </c>
      <c r="L45498" t="s">
        <v>4025</v>
      </c>
    </row>
    <row r="45499" spans="1:12" x14ac:dyDescent="0.3">
      <c r="A45499" t="s">
        <v>941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2">
        <v>72.89</v>
      </c>
      <c r="I45499" s="2">
        <v>364.45</v>
      </c>
      <c r="J45499" s="2">
        <v>269.70999999999998</v>
      </c>
      <c r="K45499">
        <v>3</v>
      </c>
      <c r="L45499" t="s">
        <v>4025</v>
      </c>
    </row>
    <row r="45500" spans="1:12" x14ac:dyDescent="0.3">
      <c r="A45500" t="s">
        <v>941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2">
        <v>818.7</v>
      </c>
      <c r="I45500" s="2">
        <v>4093.5</v>
      </c>
      <c r="J45500" s="2">
        <v>3736</v>
      </c>
      <c r="K45500">
        <v>3</v>
      </c>
      <c r="L45500" t="s">
        <v>4025</v>
      </c>
    </row>
    <row r="45501" spans="1:12" x14ac:dyDescent="0.3">
      <c r="A45501" t="s">
        <v>941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2">
        <v>158.43</v>
      </c>
      <c r="I45501" s="2">
        <v>792.15</v>
      </c>
      <c r="J45501" s="2">
        <v>722.97</v>
      </c>
      <c r="K45501">
        <v>3</v>
      </c>
      <c r="L45501" t="s">
        <v>4025</v>
      </c>
    </row>
    <row r="45502" spans="1:12" x14ac:dyDescent="0.3">
      <c r="A45502" t="s">
        <v>941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2">
        <v>31.58</v>
      </c>
      <c r="I45502" s="2">
        <v>157.9</v>
      </c>
      <c r="J45502" s="2">
        <v>116.86</v>
      </c>
      <c r="K45502">
        <v>3</v>
      </c>
      <c r="L45502" t="s">
        <v>4025</v>
      </c>
    </row>
    <row r="45503" spans="1:12" x14ac:dyDescent="0.3">
      <c r="A45503" t="s">
        <v>941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2">
        <v>12.14</v>
      </c>
      <c r="I45503" s="2">
        <v>60.7</v>
      </c>
      <c r="J45503" s="2">
        <v>44.93</v>
      </c>
      <c r="K45503">
        <v>3</v>
      </c>
      <c r="L45503" t="s">
        <v>4025</v>
      </c>
    </row>
    <row r="45504" spans="1:12" x14ac:dyDescent="0.3">
      <c r="A45504" t="s">
        <v>1082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2">
        <v>338.99</v>
      </c>
      <c r="I45504" s="2">
        <v>1694.95</v>
      </c>
      <c r="J45504" s="2">
        <v>1541.09</v>
      </c>
      <c r="K45504">
        <v>3</v>
      </c>
      <c r="L45504" t="s">
        <v>4025</v>
      </c>
    </row>
    <row r="45505" spans="1:12" x14ac:dyDescent="0.3">
      <c r="A45505" t="s">
        <v>942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2">
        <v>858.9</v>
      </c>
      <c r="I45505" s="2">
        <v>4294.5</v>
      </c>
      <c r="J45505" s="2">
        <v>4343.17</v>
      </c>
      <c r="K45505">
        <v>3</v>
      </c>
      <c r="L45505" t="s">
        <v>4025</v>
      </c>
    </row>
    <row r="45506" spans="1:12" x14ac:dyDescent="0.3">
      <c r="A45506" t="s">
        <v>942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2">
        <v>202.33</v>
      </c>
      <c r="I45506" s="2">
        <v>1011.65</v>
      </c>
      <c r="J45506" s="2">
        <v>1023.13</v>
      </c>
      <c r="K45506">
        <v>3</v>
      </c>
      <c r="L45506" t="s">
        <v>4025</v>
      </c>
    </row>
    <row r="45507" spans="1:12" x14ac:dyDescent="0.3">
      <c r="A45507" t="s">
        <v>1070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2">
        <v>149.87</v>
      </c>
      <c r="I45507" s="2">
        <v>749.35</v>
      </c>
      <c r="J45507" s="2">
        <v>683.93</v>
      </c>
      <c r="K45507">
        <v>3</v>
      </c>
      <c r="L45507" t="s">
        <v>4025</v>
      </c>
    </row>
    <row r="45508" spans="1:12" x14ac:dyDescent="0.3">
      <c r="A45508" t="s">
        <v>1070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2">
        <v>1376.99</v>
      </c>
      <c r="I45508" s="2">
        <v>6884.95</v>
      </c>
      <c r="J45508" s="2">
        <v>6259.91</v>
      </c>
      <c r="K45508">
        <v>3</v>
      </c>
      <c r="L45508" t="s">
        <v>4025</v>
      </c>
    </row>
    <row r="45509" spans="1:12" x14ac:dyDescent="0.3">
      <c r="A45509" t="s">
        <v>1070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2">
        <v>16.27</v>
      </c>
      <c r="I45509" s="2">
        <v>81.349999999999994</v>
      </c>
      <c r="J45509" s="2">
        <v>60.21</v>
      </c>
      <c r="K45509">
        <v>3</v>
      </c>
      <c r="L45509" t="s">
        <v>4025</v>
      </c>
    </row>
    <row r="45510" spans="1:12" x14ac:dyDescent="0.3">
      <c r="A45510" t="s">
        <v>1070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2">
        <v>1376.99</v>
      </c>
      <c r="I45510" s="2">
        <v>6884.95</v>
      </c>
      <c r="J45510" s="2">
        <v>6259.91</v>
      </c>
      <c r="K45510">
        <v>3</v>
      </c>
      <c r="L45510" t="s">
        <v>4025</v>
      </c>
    </row>
    <row r="45511" spans="1:12" x14ac:dyDescent="0.3">
      <c r="A45511" t="s">
        <v>1070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2">
        <v>338.99</v>
      </c>
      <c r="I45511" s="2">
        <v>1694.95</v>
      </c>
      <c r="J45511" s="2">
        <v>1541.09</v>
      </c>
      <c r="K45511">
        <v>3</v>
      </c>
      <c r="L45511" t="s">
        <v>4025</v>
      </c>
    </row>
    <row r="45512" spans="1:12" x14ac:dyDescent="0.3">
      <c r="A45512" t="s">
        <v>1070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2">
        <v>323.99</v>
      </c>
      <c r="I45512" s="2">
        <v>1619.95</v>
      </c>
      <c r="J45512" s="2">
        <v>1472.9</v>
      </c>
      <c r="K45512">
        <v>3</v>
      </c>
      <c r="L45512" t="s">
        <v>4025</v>
      </c>
    </row>
    <row r="45513" spans="1:12" x14ac:dyDescent="0.3">
      <c r="A45513" t="s">
        <v>1070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2">
        <v>29.99</v>
      </c>
      <c r="I45513" s="2">
        <v>149.94999999999999</v>
      </c>
      <c r="J45513" s="2">
        <v>192.46</v>
      </c>
      <c r="K45513">
        <v>3</v>
      </c>
      <c r="L45513" t="s">
        <v>4025</v>
      </c>
    </row>
    <row r="45514" spans="1:12" x14ac:dyDescent="0.3">
      <c r="A45514" t="s">
        <v>1070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2">
        <v>1391.99</v>
      </c>
      <c r="I45514" s="2">
        <v>6959.95</v>
      </c>
      <c r="J45514" s="2">
        <v>6328.1</v>
      </c>
      <c r="K45514">
        <v>3</v>
      </c>
      <c r="L45514" t="s">
        <v>4025</v>
      </c>
    </row>
    <row r="45515" spans="1:12" x14ac:dyDescent="0.3">
      <c r="A45515" t="s">
        <v>946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2">
        <v>48.59</v>
      </c>
      <c r="I45515" s="2">
        <v>242.95</v>
      </c>
      <c r="J45515" s="2">
        <v>179.8</v>
      </c>
      <c r="K45515">
        <v>3</v>
      </c>
      <c r="L45515" t="s">
        <v>4006</v>
      </c>
    </row>
    <row r="45516" spans="1:12" x14ac:dyDescent="0.3">
      <c r="A45516" t="s">
        <v>946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2">
        <v>4.7699999999999996</v>
      </c>
      <c r="I45516" s="2">
        <v>23.85</v>
      </c>
      <c r="J45516" s="2">
        <v>14.87</v>
      </c>
      <c r="K45516">
        <v>3</v>
      </c>
      <c r="L45516" t="s">
        <v>4006</v>
      </c>
    </row>
    <row r="45517" spans="1:12" x14ac:dyDescent="0.3">
      <c r="A45517" t="s">
        <v>947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2">
        <v>5.39</v>
      </c>
      <c r="I45517" s="2">
        <v>26.95</v>
      </c>
      <c r="J45517" s="2">
        <v>34.61</v>
      </c>
      <c r="K45517">
        <v>3</v>
      </c>
      <c r="L45517" t="s">
        <v>4006</v>
      </c>
    </row>
    <row r="45518" spans="1:12" x14ac:dyDescent="0.3">
      <c r="A45518" t="s">
        <v>947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2">
        <v>38.1</v>
      </c>
      <c r="I45518" s="2">
        <v>190.5</v>
      </c>
      <c r="J45518" s="2">
        <v>118.75</v>
      </c>
      <c r="K45518">
        <v>3</v>
      </c>
      <c r="L45518" t="s">
        <v>4006</v>
      </c>
    </row>
    <row r="45519" spans="1:12" x14ac:dyDescent="0.3">
      <c r="A45519" t="s">
        <v>949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2">
        <v>14.69</v>
      </c>
      <c r="I45519" s="2">
        <v>73.45</v>
      </c>
      <c r="J45519" s="2">
        <v>45.8</v>
      </c>
      <c r="K45519">
        <v>3</v>
      </c>
      <c r="L45519" t="s">
        <v>4006</v>
      </c>
    </row>
    <row r="45520" spans="1:12" x14ac:dyDescent="0.3">
      <c r="A45520" t="s">
        <v>949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2">
        <v>38.1</v>
      </c>
      <c r="I45520" s="2">
        <v>190.5</v>
      </c>
      <c r="J45520" s="2">
        <v>118.75</v>
      </c>
      <c r="K45520">
        <v>3</v>
      </c>
      <c r="L45520" t="s">
        <v>4006</v>
      </c>
    </row>
    <row r="45521" spans="1:12" x14ac:dyDescent="0.3">
      <c r="A45521" t="s">
        <v>949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2">
        <v>1376.99</v>
      </c>
      <c r="I45521" s="2">
        <v>6884.95</v>
      </c>
      <c r="J45521" s="2">
        <v>6259.91</v>
      </c>
      <c r="K45521">
        <v>3</v>
      </c>
      <c r="L45521" t="s">
        <v>4006</v>
      </c>
    </row>
    <row r="45522" spans="1:12" x14ac:dyDescent="0.3">
      <c r="A45522" t="s">
        <v>950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2">
        <v>5.39</v>
      </c>
      <c r="I45522" s="2">
        <v>26.95</v>
      </c>
      <c r="J45522" s="2">
        <v>16.809999999999999</v>
      </c>
      <c r="K45522">
        <v>3</v>
      </c>
      <c r="L45522" t="s">
        <v>4006</v>
      </c>
    </row>
    <row r="45523" spans="1:12" x14ac:dyDescent="0.3">
      <c r="A45523" t="s">
        <v>950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2">
        <v>72</v>
      </c>
      <c r="I45523" s="2">
        <v>360</v>
      </c>
      <c r="J45523" s="2">
        <v>224.4</v>
      </c>
      <c r="K45523">
        <v>3</v>
      </c>
      <c r="L45523" t="s">
        <v>4006</v>
      </c>
    </row>
    <row r="45524" spans="1:12" x14ac:dyDescent="0.3">
      <c r="A45524" t="s">
        <v>950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2">
        <v>1.37</v>
      </c>
      <c r="I45524" s="2">
        <v>6.85</v>
      </c>
      <c r="J45524" s="2">
        <v>4.28</v>
      </c>
      <c r="K45524">
        <v>3</v>
      </c>
      <c r="L45524" t="s">
        <v>4006</v>
      </c>
    </row>
    <row r="45525" spans="1:12" x14ac:dyDescent="0.3">
      <c r="A45525" t="s">
        <v>950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2">
        <v>14.69</v>
      </c>
      <c r="I45525" s="2">
        <v>73.45</v>
      </c>
      <c r="J45525" s="2">
        <v>45.8</v>
      </c>
      <c r="K45525">
        <v>3</v>
      </c>
      <c r="L45525" t="s">
        <v>4006</v>
      </c>
    </row>
    <row r="45526" spans="1:12" x14ac:dyDescent="0.3">
      <c r="A45526" t="s">
        <v>951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2">
        <v>14.69</v>
      </c>
      <c r="I45526" s="2">
        <v>73.45</v>
      </c>
      <c r="J45526" s="2">
        <v>45.8</v>
      </c>
      <c r="K45526">
        <v>3</v>
      </c>
      <c r="L45526" t="s">
        <v>4006</v>
      </c>
    </row>
    <row r="45527" spans="1:12" x14ac:dyDescent="0.3">
      <c r="A45527" t="s">
        <v>951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2">
        <v>4.7699999999999996</v>
      </c>
      <c r="I45527" s="2">
        <v>23.85</v>
      </c>
      <c r="J45527" s="2">
        <v>14.87</v>
      </c>
      <c r="K45527">
        <v>3</v>
      </c>
      <c r="L45527" t="s">
        <v>4006</v>
      </c>
    </row>
    <row r="45528" spans="1:12" x14ac:dyDescent="0.3">
      <c r="A45528" t="s">
        <v>1055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2">
        <v>29.99</v>
      </c>
      <c r="I45528" s="2">
        <v>149.94999999999999</v>
      </c>
      <c r="J45528" s="2">
        <v>192.46</v>
      </c>
      <c r="K45528">
        <v>3</v>
      </c>
      <c r="L45528" t="s">
        <v>4006</v>
      </c>
    </row>
    <row r="45529" spans="1:12" x14ac:dyDescent="0.3">
      <c r="A45529" t="s">
        <v>1055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2">
        <v>32.39</v>
      </c>
      <c r="I45529" s="2">
        <v>161.94999999999999</v>
      </c>
      <c r="J45529" s="2">
        <v>207.86</v>
      </c>
      <c r="K45529">
        <v>3</v>
      </c>
      <c r="L45529" t="s">
        <v>4006</v>
      </c>
    </row>
    <row r="45530" spans="1:12" x14ac:dyDescent="0.3">
      <c r="A45530" t="s">
        <v>1055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2">
        <v>37.25</v>
      </c>
      <c r="I45530" s="2">
        <v>186.25</v>
      </c>
      <c r="J45530" s="2">
        <v>137.84</v>
      </c>
      <c r="K45530">
        <v>3</v>
      </c>
      <c r="L45530" t="s">
        <v>4006</v>
      </c>
    </row>
    <row r="45531" spans="1:12" x14ac:dyDescent="0.3">
      <c r="A45531" t="s">
        <v>1055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2">
        <v>14.69</v>
      </c>
      <c r="I45531" s="2">
        <v>73.45</v>
      </c>
      <c r="J45531" s="2">
        <v>45.8</v>
      </c>
      <c r="K45531">
        <v>3</v>
      </c>
      <c r="L45531" t="s">
        <v>4006</v>
      </c>
    </row>
    <row r="45532" spans="1:12" x14ac:dyDescent="0.3">
      <c r="A45532" t="s">
        <v>1055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2">
        <v>32.39</v>
      </c>
      <c r="I45532" s="2">
        <v>161.94999999999999</v>
      </c>
      <c r="J45532" s="2">
        <v>207.86</v>
      </c>
      <c r="K45532">
        <v>3</v>
      </c>
      <c r="L45532" t="s">
        <v>4006</v>
      </c>
    </row>
    <row r="45533" spans="1:12" x14ac:dyDescent="0.3">
      <c r="A45533" t="s">
        <v>952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2">
        <v>1376.99</v>
      </c>
      <c r="I45533" s="2">
        <v>6884.95</v>
      </c>
      <c r="J45533" s="2">
        <v>6259.91</v>
      </c>
      <c r="K45533">
        <v>3</v>
      </c>
      <c r="L45533" t="s">
        <v>4006</v>
      </c>
    </row>
    <row r="45534" spans="1:12" x14ac:dyDescent="0.3">
      <c r="A45534" t="s">
        <v>952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2">
        <v>1376.99</v>
      </c>
      <c r="I45534" s="2">
        <v>6884.95</v>
      </c>
      <c r="J45534" s="2">
        <v>6259.91</v>
      </c>
      <c r="K45534">
        <v>3</v>
      </c>
      <c r="L45534" t="s">
        <v>4006</v>
      </c>
    </row>
    <row r="45535" spans="1:12" x14ac:dyDescent="0.3">
      <c r="A45535" t="s">
        <v>954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2">
        <v>728.91</v>
      </c>
      <c r="I45535" s="2">
        <v>3644.55</v>
      </c>
      <c r="J45535" s="2">
        <v>3775.75</v>
      </c>
      <c r="K45535">
        <v>3</v>
      </c>
      <c r="L45535" t="s">
        <v>4006</v>
      </c>
    </row>
    <row r="45536" spans="1:12" x14ac:dyDescent="0.3">
      <c r="A45536" t="s">
        <v>956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2">
        <v>48.59</v>
      </c>
      <c r="I45536" s="2">
        <v>242.95</v>
      </c>
      <c r="J45536" s="2">
        <v>179.8</v>
      </c>
      <c r="K45536">
        <v>3</v>
      </c>
      <c r="L45536" t="s">
        <v>4018</v>
      </c>
    </row>
    <row r="45537" spans="1:12" x14ac:dyDescent="0.3">
      <c r="A45537" t="s">
        <v>958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2">
        <v>1466.01</v>
      </c>
      <c r="I45537" s="2">
        <v>7330.05</v>
      </c>
      <c r="J45537" s="2">
        <v>7774.74</v>
      </c>
      <c r="K45537">
        <v>3</v>
      </c>
      <c r="L45537" t="s">
        <v>4018</v>
      </c>
    </row>
    <row r="45538" spans="1:12" x14ac:dyDescent="0.3">
      <c r="A45538" t="s">
        <v>1063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2">
        <v>1376.99</v>
      </c>
      <c r="I45538" s="2">
        <v>6884.95</v>
      </c>
      <c r="J45538" s="2">
        <v>6259.91</v>
      </c>
      <c r="K45538">
        <v>3</v>
      </c>
      <c r="L45538" t="s">
        <v>4018</v>
      </c>
    </row>
    <row r="45539" spans="1:12" x14ac:dyDescent="0.3">
      <c r="A45539" t="s">
        <v>962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2">
        <v>728.91</v>
      </c>
      <c r="I45539" s="2">
        <v>3644.55</v>
      </c>
      <c r="J45539" s="2">
        <v>3775.75</v>
      </c>
      <c r="K45539">
        <v>3</v>
      </c>
      <c r="L45539" t="s">
        <v>4018</v>
      </c>
    </row>
    <row r="45540" spans="1:12" x14ac:dyDescent="0.3">
      <c r="A45540" t="s">
        <v>962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2">
        <v>32.39</v>
      </c>
      <c r="I45540" s="2">
        <v>161.94999999999999</v>
      </c>
      <c r="J45540" s="2">
        <v>207.86</v>
      </c>
      <c r="K45540">
        <v>3</v>
      </c>
      <c r="L45540" t="s">
        <v>4018</v>
      </c>
    </row>
    <row r="45541" spans="1:12" x14ac:dyDescent="0.3">
      <c r="A45541" t="s">
        <v>963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2">
        <v>20.99</v>
      </c>
      <c r="I45541" s="2">
        <v>104.95</v>
      </c>
      <c r="J45541" s="2">
        <v>65.430000000000007</v>
      </c>
      <c r="K45541">
        <v>3</v>
      </c>
      <c r="L45541" t="s">
        <v>4018</v>
      </c>
    </row>
    <row r="45542" spans="1:12" x14ac:dyDescent="0.3">
      <c r="A45542" t="s">
        <v>963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2">
        <v>14.69</v>
      </c>
      <c r="I45542" s="2">
        <v>73.45</v>
      </c>
      <c r="J45542" s="2">
        <v>45.8</v>
      </c>
      <c r="K45542">
        <v>3</v>
      </c>
      <c r="L45542" t="s">
        <v>4018</v>
      </c>
    </row>
    <row r="45543" spans="1:12" x14ac:dyDescent="0.3">
      <c r="A45543" t="s">
        <v>963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2">
        <v>1391.99</v>
      </c>
      <c r="I45543" s="2">
        <v>6959.95</v>
      </c>
      <c r="J45543" s="2">
        <v>6328.1</v>
      </c>
      <c r="K45543">
        <v>3</v>
      </c>
      <c r="L45543" t="s">
        <v>4018</v>
      </c>
    </row>
    <row r="45544" spans="1:12" x14ac:dyDescent="0.3">
      <c r="A45544" t="s">
        <v>963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2">
        <v>29.99</v>
      </c>
      <c r="I45544" s="2">
        <v>149.94999999999999</v>
      </c>
      <c r="J45544" s="2">
        <v>192.46</v>
      </c>
      <c r="K45544">
        <v>3</v>
      </c>
      <c r="L45544" t="s">
        <v>4018</v>
      </c>
    </row>
    <row r="45545" spans="1:12" x14ac:dyDescent="0.3">
      <c r="A45545" t="s">
        <v>963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2">
        <v>323.99</v>
      </c>
      <c r="I45545" s="2">
        <v>1619.95</v>
      </c>
      <c r="J45545" s="2">
        <v>1472.9</v>
      </c>
      <c r="K45545">
        <v>3</v>
      </c>
      <c r="L45545" t="s">
        <v>4018</v>
      </c>
    </row>
    <row r="45546" spans="1:12" x14ac:dyDescent="0.3">
      <c r="A45546" t="s">
        <v>963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2">
        <v>31.58</v>
      </c>
      <c r="I45546" s="2">
        <v>157.9</v>
      </c>
      <c r="J45546" s="2">
        <v>116.86</v>
      </c>
      <c r="K45546">
        <v>3</v>
      </c>
      <c r="L45546" t="s">
        <v>4018</v>
      </c>
    </row>
    <row r="45547" spans="1:12" x14ac:dyDescent="0.3">
      <c r="A45547" t="s">
        <v>963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2">
        <v>158.43</v>
      </c>
      <c r="I45547" s="2">
        <v>792.15</v>
      </c>
      <c r="J45547" s="2">
        <v>722.97</v>
      </c>
      <c r="K45547">
        <v>3</v>
      </c>
      <c r="L45547" t="s">
        <v>4018</v>
      </c>
    </row>
    <row r="45548" spans="1:12" x14ac:dyDescent="0.3">
      <c r="A45548" t="s">
        <v>963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2">
        <v>218.45</v>
      </c>
      <c r="I45548" s="2">
        <v>1092.25</v>
      </c>
      <c r="J45548" s="2">
        <v>996.88</v>
      </c>
      <c r="K45548">
        <v>3</v>
      </c>
      <c r="L45548" t="s">
        <v>4018</v>
      </c>
    </row>
    <row r="45549" spans="1:12" x14ac:dyDescent="0.3">
      <c r="A45549" t="s">
        <v>963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2">
        <v>323.99</v>
      </c>
      <c r="I45549" s="2">
        <v>1619.95</v>
      </c>
      <c r="J45549" s="2">
        <v>1472.9</v>
      </c>
      <c r="K45549">
        <v>3</v>
      </c>
      <c r="L45549" t="s">
        <v>4018</v>
      </c>
    </row>
    <row r="45550" spans="1:12" x14ac:dyDescent="0.3">
      <c r="A45550" t="s">
        <v>965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2">
        <v>953.63</v>
      </c>
      <c r="I45550" s="2">
        <v>4768.1499999999996</v>
      </c>
      <c r="J45550" s="2">
        <v>7409.69</v>
      </c>
      <c r="K45550">
        <v>3</v>
      </c>
      <c r="L45550" t="s">
        <v>4018</v>
      </c>
    </row>
    <row r="45551" spans="1:12" x14ac:dyDescent="0.3">
      <c r="A45551" t="s">
        <v>965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2">
        <v>602.35</v>
      </c>
      <c r="I45551" s="2">
        <v>3011.75</v>
      </c>
      <c r="J45551" s="2">
        <v>3008.72</v>
      </c>
      <c r="K45551">
        <v>3</v>
      </c>
      <c r="L45551" t="s">
        <v>4018</v>
      </c>
    </row>
    <row r="45552" spans="1:12" x14ac:dyDescent="0.3">
      <c r="A45552" t="s">
        <v>965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2">
        <v>334.06</v>
      </c>
      <c r="I45552" s="2">
        <v>1670.3</v>
      </c>
      <c r="J45552" s="2">
        <v>2307.2199999999998</v>
      </c>
      <c r="K45552">
        <v>3</v>
      </c>
      <c r="L45552" t="s">
        <v>4018</v>
      </c>
    </row>
    <row r="45553" spans="1:12" x14ac:dyDescent="0.3">
      <c r="A45553" t="s">
        <v>965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2">
        <v>200.05</v>
      </c>
      <c r="I45553" s="2">
        <v>1000.25</v>
      </c>
      <c r="J45553" s="2">
        <v>999.26</v>
      </c>
      <c r="K45553">
        <v>3</v>
      </c>
      <c r="L45553" t="s">
        <v>4018</v>
      </c>
    </row>
    <row r="45554" spans="1:12" x14ac:dyDescent="0.3">
      <c r="A45554" t="s">
        <v>965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2">
        <v>334.06</v>
      </c>
      <c r="I45554" s="2">
        <v>1670.3</v>
      </c>
      <c r="J45554" s="2">
        <v>2307.2199999999998</v>
      </c>
      <c r="K45554">
        <v>3</v>
      </c>
      <c r="L45554" t="s">
        <v>4018</v>
      </c>
    </row>
    <row r="45555" spans="1:12" x14ac:dyDescent="0.3">
      <c r="A45555" t="s">
        <v>1048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2">
        <v>16.27</v>
      </c>
      <c r="I45555" s="2">
        <v>81.349999999999994</v>
      </c>
      <c r="J45555" s="2">
        <v>60.21</v>
      </c>
      <c r="K45555">
        <v>3</v>
      </c>
      <c r="L45555" t="s">
        <v>4018</v>
      </c>
    </row>
    <row r="45556" spans="1:12" x14ac:dyDescent="0.3">
      <c r="A45556" t="s">
        <v>1048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2">
        <v>158.43</v>
      </c>
      <c r="I45556" s="2">
        <v>792.15</v>
      </c>
      <c r="J45556" s="2">
        <v>722.97</v>
      </c>
      <c r="K45556">
        <v>3</v>
      </c>
      <c r="L45556" t="s">
        <v>4018</v>
      </c>
    </row>
    <row r="45557" spans="1:12" x14ac:dyDescent="0.3">
      <c r="A45557" t="s">
        <v>1048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2">
        <v>5.39</v>
      </c>
      <c r="I45557" s="2">
        <v>26.95</v>
      </c>
      <c r="J45557" s="2">
        <v>34.61</v>
      </c>
      <c r="K45557">
        <v>3</v>
      </c>
      <c r="L45557" t="s">
        <v>4018</v>
      </c>
    </row>
    <row r="45558" spans="1:12" x14ac:dyDescent="0.3">
      <c r="A45558" t="s">
        <v>1048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2">
        <v>149.87</v>
      </c>
      <c r="I45558" s="2">
        <v>749.35</v>
      </c>
      <c r="J45558" s="2">
        <v>683.93</v>
      </c>
      <c r="K45558">
        <v>3</v>
      </c>
      <c r="L45558" t="s">
        <v>4018</v>
      </c>
    </row>
    <row r="45559" spans="1:12" x14ac:dyDescent="0.3">
      <c r="A45559" t="s">
        <v>1048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2">
        <v>338.99</v>
      </c>
      <c r="I45559" s="2">
        <v>1694.95</v>
      </c>
      <c r="J45559" s="2">
        <v>1541.09</v>
      </c>
      <c r="K45559">
        <v>3</v>
      </c>
      <c r="L45559" t="s">
        <v>4018</v>
      </c>
    </row>
    <row r="45560" spans="1:12" x14ac:dyDescent="0.3">
      <c r="A45560" t="s">
        <v>968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2">
        <v>29.99</v>
      </c>
      <c r="I45560" s="2">
        <v>149.94999999999999</v>
      </c>
      <c r="J45560" s="2">
        <v>192.46</v>
      </c>
      <c r="K45560">
        <v>3</v>
      </c>
      <c r="L45560" t="s">
        <v>4018</v>
      </c>
    </row>
    <row r="45561" spans="1:12" x14ac:dyDescent="0.3">
      <c r="A45561" t="s">
        <v>968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2">
        <v>5.39</v>
      </c>
      <c r="I45561" s="2">
        <v>26.95</v>
      </c>
      <c r="J45561" s="2">
        <v>16.809999999999999</v>
      </c>
      <c r="K45561">
        <v>3</v>
      </c>
      <c r="L45561" t="s">
        <v>4018</v>
      </c>
    </row>
    <row r="45562" spans="1:12" x14ac:dyDescent="0.3">
      <c r="A45562" t="s">
        <v>970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2">
        <v>2.99</v>
      </c>
      <c r="I45562" s="2">
        <v>14.95</v>
      </c>
      <c r="J45562" s="2">
        <v>9.33</v>
      </c>
      <c r="K45562">
        <v>3</v>
      </c>
      <c r="L45562" t="s">
        <v>4018</v>
      </c>
    </row>
    <row r="45563" spans="1:12" x14ac:dyDescent="0.3">
      <c r="A45563" t="s">
        <v>970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2">
        <v>5.39</v>
      </c>
      <c r="I45563" s="2">
        <v>26.95</v>
      </c>
      <c r="J45563" s="2">
        <v>34.61</v>
      </c>
      <c r="K45563">
        <v>3</v>
      </c>
      <c r="L45563" t="s">
        <v>4018</v>
      </c>
    </row>
    <row r="45564" spans="1:12" x14ac:dyDescent="0.3">
      <c r="A45564" t="s">
        <v>970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2">
        <v>20.99</v>
      </c>
      <c r="I45564" s="2">
        <v>104.95</v>
      </c>
      <c r="J45564" s="2">
        <v>65.430000000000007</v>
      </c>
      <c r="K45564">
        <v>3</v>
      </c>
      <c r="L45564" t="s">
        <v>4018</v>
      </c>
    </row>
    <row r="45565" spans="1:12" x14ac:dyDescent="0.3">
      <c r="A45565" t="s">
        <v>970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2">
        <v>38.1</v>
      </c>
      <c r="I45565" s="2">
        <v>190.5</v>
      </c>
      <c r="J45565" s="2">
        <v>118.75</v>
      </c>
      <c r="K45565">
        <v>3</v>
      </c>
      <c r="L45565" t="s">
        <v>4018</v>
      </c>
    </row>
    <row r="45566" spans="1:12" x14ac:dyDescent="0.3">
      <c r="A45566" t="s">
        <v>970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2">
        <v>72</v>
      </c>
      <c r="I45566" s="2">
        <v>360</v>
      </c>
      <c r="J45566" s="2">
        <v>224.4</v>
      </c>
      <c r="K45566">
        <v>3</v>
      </c>
      <c r="L45566" t="s">
        <v>4018</v>
      </c>
    </row>
    <row r="45567" spans="1:12" x14ac:dyDescent="0.3">
      <c r="A45567" t="s">
        <v>971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2">
        <v>37.25</v>
      </c>
      <c r="I45567" s="2">
        <v>186.25</v>
      </c>
      <c r="J45567" s="2">
        <v>137.84</v>
      </c>
      <c r="K45567">
        <v>4</v>
      </c>
      <c r="L45567" t="s">
        <v>4026</v>
      </c>
    </row>
    <row r="45568" spans="1:12" x14ac:dyDescent="0.3">
      <c r="A45568" t="s">
        <v>971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2">
        <v>1.37</v>
      </c>
      <c r="I45568" s="2">
        <v>6.85</v>
      </c>
      <c r="J45568" s="2">
        <v>4.28</v>
      </c>
      <c r="K45568">
        <v>4</v>
      </c>
      <c r="L45568" t="s">
        <v>4026</v>
      </c>
    </row>
    <row r="45569" spans="1:12" x14ac:dyDescent="0.3">
      <c r="A45569" t="s">
        <v>972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2">
        <v>202.33</v>
      </c>
      <c r="I45569" s="2">
        <v>1011.65</v>
      </c>
      <c r="J45569" s="2">
        <v>1023.13</v>
      </c>
      <c r="K45569">
        <v>4</v>
      </c>
      <c r="L45569" t="s">
        <v>4026</v>
      </c>
    </row>
    <row r="45570" spans="1:12" x14ac:dyDescent="0.3">
      <c r="A45570" t="s">
        <v>972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2">
        <v>1466.01</v>
      </c>
      <c r="I45570" s="2">
        <v>7330.05</v>
      </c>
      <c r="J45570" s="2">
        <v>7774.74</v>
      </c>
      <c r="K45570">
        <v>4</v>
      </c>
      <c r="L45570" t="s">
        <v>4026</v>
      </c>
    </row>
    <row r="45571" spans="1:12" x14ac:dyDescent="0.3">
      <c r="A45571" t="s">
        <v>973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2">
        <v>32.39</v>
      </c>
      <c r="I45571" s="2">
        <v>161.94999999999999</v>
      </c>
      <c r="J45571" s="2">
        <v>119.86</v>
      </c>
      <c r="K45571">
        <v>4</v>
      </c>
      <c r="L45571" t="s">
        <v>4026</v>
      </c>
    </row>
    <row r="45572" spans="1:12" x14ac:dyDescent="0.3">
      <c r="A45572" t="s">
        <v>973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2">
        <v>242.99</v>
      </c>
      <c r="I45572" s="2">
        <v>1214.95</v>
      </c>
      <c r="J45572" s="2">
        <v>899.08</v>
      </c>
      <c r="K45572">
        <v>4</v>
      </c>
      <c r="L45572" t="s">
        <v>4026</v>
      </c>
    </row>
    <row r="45573" spans="1:12" x14ac:dyDescent="0.3">
      <c r="A45573" t="s">
        <v>973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2">
        <v>1376.99</v>
      </c>
      <c r="I45573" s="2">
        <v>6884.95</v>
      </c>
      <c r="J45573" s="2">
        <v>6259.91</v>
      </c>
      <c r="K45573">
        <v>4</v>
      </c>
      <c r="L45573" t="s">
        <v>4026</v>
      </c>
    </row>
    <row r="45574" spans="1:12" x14ac:dyDescent="0.3">
      <c r="A45574" t="s">
        <v>973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2">
        <v>63.9</v>
      </c>
      <c r="I45574" s="2">
        <v>319.5</v>
      </c>
      <c r="J45574" s="2">
        <v>236.43</v>
      </c>
      <c r="K45574">
        <v>4</v>
      </c>
      <c r="L45574" t="s">
        <v>4026</v>
      </c>
    </row>
    <row r="45575" spans="1:12" x14ac:dyDescent="0.3">
      <c r="A45575" t="s">
        <v>973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2">
        <v>72.89</v>
      </c>
      <c r="I45575" s="2">
        <v>364.45</v>
      </c>
      <c r="J45575" s="2">
        <v>269.70999999999998</v>
      </c>
      <c r="K45575">
        <v>4</v>
      </c>
      <c r="L45575" t="s">
        <v>4026</v>
      </c>
    </row>
    <row r="45576" spans="1:12" x14ac:dyDescent="0.3">
      <c r="A45576" t="s">
        <v>973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2">
        <v>1391.99</v>
      </c>
      <c r="I45576" s="2">
        <v>6959.95</v>
      </c>
      <c r="J45576" s="2">
        <v>6328.1</v>
      </c>
      <c r="K45576">
        <v>4</v>
      </c>
      <c r="L45576" t="s">
        <v>4026</v>
      </c>
    </row>
    <row r="45577" spans="1:12" x14ac:dyDescent="0.3">
      <c r="A45577" t="s">
        <v>974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2">
        <v>1466.01</v>
      </c>
      <c r="I45577" s="2">
        <v>7330.05</v>
      </c>
      <c r="J45577" s="2">
        <v>7774.74</v>
      </c>
      <c r="K45577">
        <v>4</v>
      </c>
      <c r="L45577" t="s">
        <v>4026</v>
      </c>
    </row>
    <row r="45578" spans="1:12" x14ac:dyDescent="0.3">
      <c r="A45578" t="s">
        <v>974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2">
        <v>356.9</v>
      </c>
      <c r="I45578" s="2">
        <v>1784.5</v>
      </c>
      <c r="J45578" s="2">
        <v>1804.71</v>
      </c>
      <c r="K45578">
        <v>4</v>
      </c>
      <c r="L45578" t="s">
        <v>4026</v>
      </c>
    </row>
    <row r="45579" spans="1:12" x14ac:dyDescent="0.3">
      <c r="A45579" t="s">
        <v>974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2">
        <v>202.33</v>
      </c>
      <c r="I45579" s="2">
        <v>1011.65</v>
      </c>
      <c r="J45579" s="2">
        <v>1023.13</v>
      </c>
      <c r="K45579">
        <v>4</v>
      </c>
      <c r="L45579" t="s">
        <v>4026</v>
      </c>
    </row>
    <row r="45580" spans="1:12" x14ac:dyDescent="0.3">
      <c r="A45580" t="s">
        <v>974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2">
        <v>356.9</v>
      </c>
      <c r="I45580" s="2">
        <v>1784.5</v>
      </c>
      <c r="J45580" s="2">
        <v>1804.71</v>
      </c>
      <c r="K45580">
        <v>4</v>
      </c>
      <c r="L45580" t="s">
        <v>4026</v>
      </c>
    </row>
    <row r="45581" spans="1:12" x14ac:dyDescent="0.3">
      <c r="A45581" t="s">
        <v>974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2">
        <v>323.99</v>
      </c>
      <c r="I45581" s="2">
        <v>1619.95</v>
      </c>
      <c r="J45581" s="2">
        <v>1718.25</v>
      </c>
      <c r="K45581">
        <v>4</v>
      </c>
      <c r="L45581" t="s">
        <v>4026</v>
      </c>
    </row>
    <row r="45582" spans="1:12" x14ac:dyDescent="0.3">
      <c r="A45582" t="s">
        <v>1083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2">
        <v>41.99</v>
      </c>
      <c r="I45582" s="2">
        <v>209.95</v>
      </c>
      <c r="J45582" s="2">
        <v>130.88</v>
      </c>
      <c r="K45582">
        <v>4</v>
      </c>
      <c r="L45582" t="s">
        <v>4026</v>
      </c>
    </row>
    <row r="45583" spans="1:12" x14ac:dyDescent="0.3">
      <c r="A45583" t="s">
        <v>1083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2">
        <v>41.99</v>
      </c>
      <c r="I45583" s="2">
        <v>209.95</v>
      </c>
      <c r="J45583" s="2">
        <v>130.88</v>
      </c>
      <c r="K45583">
        <v>4</v>
      </c>
      <c r="L45583" t="s">
        <v>4026</v>
      </c>
    </row>
    <row r="45584" spans="1:12" x14ac:dyDescent="0.3">
      <c r="A45584" t="s">
        <v>975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2">
        <v>1391.99</v>
      </c>
      <c r="I45584" s="2">
        <v>6959.95</v>
      </c>
      <c r="J45584" s="2">
        <v>6328.1</v>
      </c>
      <c r="K45584">
        <v>4</v>
      </c>
      <c r="L45584" t="s">
        <v>4026</v>
      </c>
    </row>
    <row r="45585" spans="1:12" x14ac:dyDescent="0.3">
      <c r="A45585" t="s">
        <v>975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2">
        <v>461.69</v>
      </c>
      <c r="I45585" s="2">
        <v>2308.4499999999998</v>
      </c>
      <c r="J45585" s="2">
        <v>2098.89</v>
      </c>
      <c r="K45585">
        <v>4</v>
      </c>
      <c r="L45585" t="s">
        <v>4026</v>
      </c>
    </row>
    <row r="45586" spans="1:12" x14ac:dyDescent="0.3">
      <c r="A45586" t="s">
        <v>1071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2">
        <v>14.69</v>
      </c>
      <c r="I45586" s="2">
        <v>73.45</v>
      </c>
      <c r="J45586" s="2">
        <v>45.8</v>
      </c>
      <c r="K45586">
        <v>4</v>
      </c>
      <c r="L45586" t="s">
        <v>4026</v>
      </c>
    </row>
    <row r="45587" spans="1:12" x14ac:dyDescent="0.3">
      <c r="A45587" t="s">
        <v>1071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2">
        <v>32.39</v>
      </c>
      <c r="I45587" s="2">
        <v>161.94999999999999</v>
      </c>
      <c r="J45587" s="2">
        <v>207.86</v>
      </c>
      <c r="K45587">
        <v>4</v>
      </c>
      <c r="L45587" t="s">
        <v>4026</v>
      </c>
    </row>
    <row r="45588" spans="1:12" x14ac:dyDescent="0.3">
      <c r="A45588" t="s">
        <v>1071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2">
        <v>4.7699999999999996</v>
      </c>
      <c r="I45588" s="2">
        <v>23.85</v>
      </c>
      <c r="J45588" s="2">
        <v>14.87</v>
      </c>
      <c r="K45588">
        <v>4</v>
      </c>
      <c r="L45588" t="s">
        <v>4026</v>
      </c>
    </row>
    <row r="45589" spans="1:12" x14ac:dyDescent="0.3">
      <c r="A45589" t="s">
        <v>1071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2">
        <v>20.99</v>
      </c>
      <c r="I45589" s="2">
        <v>104.95</v>
      </c>
      <c r="J45589" s="2">
        <v>65.430000000000007</v>
      </c>
      <c r="K45589">
        <v>4</v>
      </c>
      <c r="L45589" t="s">
        <v>4026</v>
      </c>
    </row>
    <row r="45590" spans="1:12" x14ac:dyDescent="0.3">
      <c r="A45590" t="s">
        <v>1071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2">
        <v>1376.99</v>
      </c>
      <c r="I45590" s="2">
        <v>6884.95</v>
      </c>
      <c r="J45590" s="2">
        <v>6259.91</v>
      </c>
      <c r="K45590">
        <v>4</v>
      </c>
      <c r="L45590" t="s">
        <v>4026</v>
      </c>
    </row>
    <row r="45591" spans="1:12" x14ac:dyDescent="0.3">
      <c r="A45591" t="s">
        <v>1071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2">
        <v>218.45</v>
      </c>
      <c r="I45591" s="2">
        <v>1092.25</v>
      </c>
      <c r="J45591" s="2">
        <v>996.88</v>
      </c>
      <c r="K45591">
        <v>4</v>
      </c>
      <c r="L45591" t="s">
        <v>4026</v>
      </c>
    </row>
    <row r="45592" spans="1:12" x14ac:dyDescent="0.3">
      <c r="A45592" t="s">
        <v>1071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2">
        <v>48.59</v>
      </c>
      <c r="I45592" s="2">
        <v>242.95</v>
      </c>
      <c r="J45592" s="2">
        <v>179.8</v>
      </c>
      <c r="K45592">
        <v>4</v>
      </c>
      <c r="L45592" t="s">
        <v>4026</v>
      </c>
    </row>
    <row r="45593" spans="1:12" x14ac:dyDescent="0.3">
      <c r="A45593" t="s">
        <v>1071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2">
        <v>20.99</v>
      </c>
      <c r="I45593" s="2">
        <v>104.95</v>
      </c>
      <c r="J45593" s="2">
        <v>65.430000000000007</v>
      </c>
      <c r="K45593">
        <v>4</v>
      </c>
      <c r="L45593" t="s">
        <v>4026</v>
      </c>
    </row>
    <row r="45594" spans="1:12" x14ac:dyDescent="0.3">
      <c r="A45594" t="s">
        <v>1071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2">
        <v>26.72</v>
      </c>
      <c r="I45594" s="2">
        <v>133.6</v>
      </c>
      <c r="J45594" s="2">
        <v>98.88</v>
      </c>
      <c r="K45594">
        <v>4</v>
      </c>
      <c r="L45594" t="s">
        <v>4026</v>
      </c>
    </row>
    <row r="45595" spans="1:12" x14ac:dyDescent="0.3">
      <c r="A45595" t="s">
        <v>1071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2">
        <v>37.15</v>
      </c>
      <c r="I45595" s="2">
        <v>185.75</v>
      </c>
      <c r="J45595" s="2">
        <v>137.46</v>
      </c>
      <c r="K45595">
        <v>4</v>
      </c>
      <c r="L45595" t="s">
        <v>4026</v>
      </c>
    </row>
    <row r="45596" spans="1:12" x14ac:dyDescent="0.3">
      <c r="A45596" t="s">
        <v>980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2">
        <v>2.99</v>
      </c>
      <c r="I45596" s="2">
        <v>14.95</v>
      </c>
      <c r="J45596" s="2">
        <v>9.33</v>
      </c>
      <c r="K45596">
        <v>4</v>
      </c>
      <c r="L45596" t="s">
        <v>4007</v>
      </c>
    </row>
    <row r="45597" spans="1:12" x14ac:dyDescent="0.3">
      <c r="A45597" t="s">
        <v>981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2">
        <v>38.1</v>
      </c>
      <c r="I45597" s="2">
        <v>190.5</v>
      </c>
      <c r="J45597" s="2">
        <v>118.75</v>
      </c>
      <c r="K45597">
        <v>4</v>
      </c>
      <c r="L45597" t="s">
        <v>4007</v>
      </c>
    </row>
    <row r="45598" spans="1:12" x14ac:dyDescent="0.3">
      <c r="A45598" t="s">
        <v>982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2">
        <v>72</v>
      </c>
      <c r="I45598" s="2">
        <v>360</v>
      </c>
      <c r="J45598" s="2">
        <v>224.4</v>
      </c>
      <c r="K45598">
        <v>4</v>
      </c>
      <c r="L45598" t="s">
        <v>4007</v>
      </c>
    </row>
    <row r="45599" spans="1:12" x14ac:dyDescent="0.3">
      <c r="A45599" t="s">
        <v>982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2">
        <v>5.39</v>
      </c>
      <c r="I45599" s="2">
        <v>26.95</v>
      </c>
      <c r="J45599" s="2">
        <v>34.61</v>
      </c>
      <c r="K45599">
        <v>4</v>
      </c>
      <c r="L45599" t="s">
        <v>4007</v>
      </c>
    </row>
    <row r="45600" spans="1:12" x14ac:dyDescent="0.3">
      <c r="A45600" t="s">
        <v>982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2">
        <v>1376.99</v>
      </c>
      <c r="I45600" s="2">
        <v>6884.95</v>
      </c>
      <c r="J45600" s="2">
        <v>6259.91</v>
      </c>
      <c r="K45600">
        <v>4</v>
      </c>
      <c r="L45600" t="s">
        <v>4007</v>
      </c>
    </row>
    <row r="45601" spans="1:12" x14ac:dyDescent="0.3">
      <c r="A45601" t="s">
        <v>1056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2">
        <v>672.29</v>
      </c>
      <c r="I45601" s="2">
        <v>3361.45</v>
      </c>
      <c r="J45601" s="2">
        <v>3565.4</v>
      </c>
      <c r="K45601">
        <v>4</v>
      </c>
      <c r="L45601" t="s">
        <v>4007</v>
      </c>
    </row>
    <row r="45602" spans="1:12" x14ac:dyDescent="0.3">
      <c r="A45602" t="s">
        <v>1056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2">
        <v>38.1</v>
      </c>
      <c r="I45602" s="2">
        <v>190.5</v>
      </c>
      <c r="J45602" s="2">
        <v>118.75</v>
      </c>
      <c r="K45602">
        <v>4</v>
      </c>
      <c r="L45602" t="s">
        <v>4007</v>
      </c>
    </row>
    <row r="45603" spans="1:12" x14ac:dyDescent="0.3">
      <c r="A45603" t="s">
        <v>1056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2">
        <v>1466.01</v>
      </c>
      <c r="I45603" s="2">
        <v>7330.05</v>
      </c>
      <c r="J45603" s="2">
        <v>7774.74</v>
      </c>
      <c r="K45603">
        <v>4</v>
      </c>
      <c r="L45603" t="s">
        <v>4007</v>
      </c>
    </row>
    <row r="45604" spans="1:12" x14ac:dyDescent="0.3">
      <c r="A45604" t="s">
        <v>3323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2">
        <v>29.99</v>
      </c>
      <c r="I45604" s="2">
        <v>149.94999999999999</v>
      </c>
      <c r="J45604" s="2">
        <v>192.46</v>
      </c>
      <c r="K45604">
        <v>4</v>
      </c>
      <c r="L45604" t="s">
        <v>4007</v>
      </c>
    </row>
    <row r="45605" spans="1:12" x14ac:dyDescent="0.3">
      <c r="A45605" t="s">
        <v>984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2">
        <v>5.39</v>
      </c>
      <c r="I45605" s="2">
        <v>26.95</v>
      </c>
      <c r="J45605" s="2">
        <v>34.61</v>
      </c>
      <c r="K45605">
        <v>4</v>
      </c>
      <c r="L45605" t="s">
        <v>4007</v>
      </c>
    </row>
    <row r="45606" spans="1:12" x14ac:dyDescent="0.3">
      <c r="A45606" t="s">
        <v>984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2">
        <v>149.87</v>
      </c>
      <c r="I45606" s="2">
        <v>749.35</v>
      </c>
      <c r="J45606" s="2">
        <v>683.93</v>
      </c>
      <c r="K45606">
        <v>4</v>
      </c>
      <c r="L45606" t="s">
        <v>4007</v>
      </c>
    </row>
    <row r="45607" spans="1:12" x14ac:dyDescent="0.3">
      <c r="A45607" t="s">
        <v>984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2">
        <v>14.69</v>
      </c>
      <c r="I45607" s="2">
        <v>73.45</v>
      </c>
      <c r="J45607" s="2">
        <v>45.8</v>
      </c>
      <c r="K45607">
        <v>4</v>
      </c>
      <c r="L45607" t="s">
        <v>4007</v>
      </c>
    </row>
    <row r="45608" spans="1:12" x14ac:dyDescent="0.3">
      <c r="A45608" t="s">
        <v>984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2">
        <v>32.39</v>
      </c>
      <c r="I45608" s="2">
        <v>161.94999999999999</v>
      </c>
      <c r="J45608" s="2">
        <v>207.86</v>
      </c>
      <c r="K45608">
        <v>4</v>
      </c>
      <c r="L45608" t="s">
        <v>4007</v>
      </c>
    </row>
    <row r="45609" spans="1:12" x14ac:dyDescent="0.3">
      <c r="A45609" t="s">
        <v>984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2">
        <v>48.59</v>
      </c>
      <c r="I45609" s="2">
        <v>242.95</v>
      </c>
      <c r="J45609" s="2">
        <v>179.8</v>
      </c>
      <c r="K45609">
        <v>4</v>
      </c>
      <c r="L45609" t="s">
        <v>4007</v>
      </c>
    </row>
    <row r="45610" spans="1:12" x14ac:dyDescent="0.3">
      <c r="A45610" t="s">
        <v>985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2">
        <v>29.99</v>
      </c>
      <c r="I45610" s="2">
        <v>149.94999999999999</v>
      </c>
      <c r="J45610" s="2">
        <v>192.46</v>
      </c>
      <c r="K45610">
        <v>4</v>
      </c>
      <c r="L45610" t="s">
        <v>4007</v>
      </c>
    </row>
    <row r="45611" spans="1:12" x14ac:dyDescent="0.3">
      <c r="A45611" t="s">
        <v>985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2">
        <v>14.69</v>
      </c>
      <c r="I45611" s="2">
        <v>73.45</v>
      </c>
      <c r="J45611" s="2">
        <v>45.8</v>
      </c>
      <c r="K45611">
        <v>4</v>
      </c>
      <c r="L45611" t="s">
        <v>4007</v>
      </c>
    </row>
    <row r="45612" spans="1:12" x14ac:dyDescent="0.3">
      <c r="A45612" t="s">
        <v>987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2">
        <v>29.99</v>
      </c>
      <c r="I45612" s="2">
        <v>149.94999999999999</v>
      </c>
      <c r="J45612" s="2">
        <v>192.46</v>
      </c>
      <c r="K45612">
        <v>4</v>
      </c>
      <c r="L45612" t="s">
        <v>4007</v>
      </c>
    </row>
    <row r="45613" spans="1:12" x14ac:dyDescent="0.3">
      <c r="A45613" t="s">
        <v>989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2">
        <v>323.99</v>
      </c>
      <c r="I45613" s="2">
        <v>1619.95</v>
      </c>
      <c r="J45613" s="2">
        <v>1718.25</v>
      </c>
      <c r="K45613">
        <v>4</v>
      </c>
      <c r="L45613" t="s">
        <v>4019</v>
      </c>
    </row>
    <row r="45614" spans="1:12" x14ac:dyDescent="0.3">
      <c r="A45614" t="s">
        <v>989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2">
        <v>672.29</v>
      </c>
      <c r="I45614" s="2">
        <v>3361.45</v>
      </c>
      <c r="J45614" s="2">
        <v>3565.4</v>
      </c>
      <c r="K45614">
        <v>4</v>
      </c>
      <c r="L45614" t="s">
        <v>4019</v>
      </c>
    </row>
    <row r="45615" spans="1:12" x14ac:dyDescent="0.3">
      <c r="A45615" t="s">
        <v>991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2">
        <v>1020.59</v>
      </c>
      <c r="I45615" s="2">
        <v>5102.95</v>
      </c>
      <c r="J45615" s="2">
        <v>5412.55</v>
      </c>
      <c r="K45615">
        <v>4</v>
      </c>
      <c r="L45615" t="s">
        <v>4019</v>
      </c>
    </row>
    <row r="45616" spans="1:12" x14ac:dyDescent="0.3">
      <c r="A45616" t="s">
        <v>991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2">
        <v>48.59</v>
      </c>
      <c r="I45616" s="2">
        <v>242.95</v>
      </c>
      <c r="J45616" s="2">
        <v>179.8</v>
      </c>
      <c r="K45616">
        <v>4</v>
      </c>
      <c r="L45616" t="s">
        <v>4019</v>
      </c>
    </row>
    <row r="45617" spans="1:12" x14ac:dyDescent="0.3">
      <c r="A45617" t="s">
        <v>991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2">
        <v>323.99</v>
      </c>
      <c r="I45617" s="2">
        <v>1619.95</v>
      </c>
      <c r="J45617" s="2">
        <v>1718.25</v>
      </c>
      <c r="K45617">
        <v>4</v>
      </c>
      <c r="L45617" t="s">
        <v>4019</v>
      </c>
    </row>
    <row r="45618" spans="1:12" x14ac:dyDescent="0.3">
      <c r="A45618" t="s">
        <v>991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2">
        <v>1020.59</v>
      </c>
      <c r="I45618" s="2">
        <v>5102.95</v>
      </c>
      <c r="J45618" s="2">
        <v>5412.55</v>
      </c>
      <c r="K45618">
        <v>4</v>
      </c>
      <c r="L45618" t="s">
        <v>4019</v>
      </c>
    </row>
    <row r="45619" spans="1:12" x14ac:dyDescent="0.3">
      <c r="A45619" t="s">
        <v>992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2">
        <v>14.69</v>
      </c>
      <c r="I45619" s="2">
        <v>73.45</v>
      </c>
      <c r="J45619" s="2">
        <v>45.8</v>
      </c>
      <c r="K45619">
        <v>4</v>
      </c>
      <c r="L45619" t="s">
        <v>4019</v>
      </c>
    </row>
    <row r="45620" spans="1:12" x14ac:dyDescent="0.3">
      <c r="A45620" t="s">
        <v>992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2">
        <v>38.1</v>
      </c>
      <c r="I45620" s="2">
        <v>190.5</v>
      </c>
      <c r="J45620" s="2">
        <v>118.75</v>
      </c>
      <c r="K45620">
        <v>4</v>
      </c>
      <c r="L45620" t="s">
        <v>4019</v>
      </c>
    </row>
    <row r="45621" spans="1:12" x14ac:dyDescent="0.3">
      <c r="A45621" t="s">
        <v>992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2">
        <v>105.29</v>
      </c>
      <c r="I45621" s="2">
        <v>526.45000000000005</v>
      </c>
      <c r="J45621" s="2">
        <v>389.59</v>
      </c>
      <c r="K45621">
        <v>4</v>
      </c>
      <c r="L45621" t="s">
        <v>4019</v>
      </c>
    </row>
    <row r="45622" spans="1:12" x14ac:dyDescent="0.3">
      <c r="A45622" t="s">
        <v>992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2">
        <v>218.45</v>
      </c>
      <c r="I45622" s="2">
        <v>1092.25</v>
      </c>
      <c r="J45622" s="2">
        <v>996.88</v>
      </c>
      <c r="K45622">
        <v>4</v>
      </c>
      <c r="L45622" t="s">
        <v>4019</v>
      </c>
    </row>
    <row r="45623" spans="1:12" x14ac:dyDescent="0.3">
      <c r="A45623" t="s">
        <v>992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2">
        <v>32.39</v>
      </c>
      <c r="I45623" s="2">
        <v>161.94999999999999</v>
      </c>
      <c r="J45623" s="2">
        <v>207.86</v>
      </c>
      <c r="K45623">
        <v>4</v>
      </c>
      <c r="L45623" t="s">
        <v>4019</v>
      </c>
    </row>
    <row r="45624" spans="1:12" x14ac:dyDescent="0.3">
      <c r="A45624" t="s">
        <v>1064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2">
        <v>1376.99</v>
      </c>
      <c r="I45624" s="2">
        <v>6884.95</v>
      </c>
      <c r="J45624" s="2">
        <v>6259.91</v>
      </c>
      <c r="K45624">
        <v>4</v>
      </c>
      <c r="L45624" t="s">
        <v>4019</v>
      </c>
    </row>
    <row r="45625" spans="1:12" x14ac:dyDescent="0.3">
      <c r="A45625" t="s">
        <v>3562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2">
        <v>1376.99</v>
      </c>
      <c r="I45625" s="2">
        <v>6884.95</v>
      </c>
      <c r="J45625" s="2">
        <v>6259.91</v>
      </c>
      <c r="K45625">
        <v>4</v>
      </c>
      <c r="L45625" t="s">
        <v>4019</v>
      </c>
    </row>
    <row r="45626" spans="1:12" x14ac:dyDescent="0.3">
      <c r="A45626" t="s">
        <v>994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2">
        <v>14.69</v>
      </c>
      <c r="I45626" s="2">
        <v>73.45</v>
      </c>
      <c r="J45626" s="2">
        <v>45.8</v>
      </c>
      <c r="K45626">
        <v>4</v>
      </c>
      <c r="L45626" t="s">
        <v>4019</v>
      </c>
    </row>
    <row r="45627" spans="1:12" x14ac:dyDescent="0.3">
      <c r="A45627" t="s">
        <v>994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2">
        <v>1430.44</v>
      </c>
      <c r="I45627" s="2">
        <v>7152.2</v>
      </c>
      <c r="J45627" s="2">
        <v>7409.69</v>
      </c>
      <c r="K45627">
        <v>4</v>
      </c>
      <c r="L45627" t="s">
        <v>4019</v>
      </c>
    </row>
    <row r="45628" spans="1:12" x14ac:dyDescent="0.3">
      <c r="A45628" t="s">
        <v>995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2">
        <v>158.43</v>
      </c>
      <c r="I45628" s="2">
        <v>792.15</v>
      </c>
      <c r="J45628" s="2">
        <v>722.97</v>
      </c>
      <c r="K45628">
        <v>4</v>
      </c>
      <c r="L45628" t="s">
        <v>4019</v>
      </c>
    </row>
    <row r="45629" spans="1:12" x14ac:dyDescent="0.3">
      <c r="A45629" t="s">
        <v>995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2">
        <v>72.16</v>
      </c>
      <c r="I45629" s="2">
        <v>360.8</v>
      </c>
      <c r="J45629" s="2">
        <v>267</v>
      </c>
      <c r="K45629">
        <v>4</v>
      </c>
      <c r="L45629" t="s">
        <v>4019</v>
      </c>
    </row>
    <row r="45630" spans="1:12" x14ac:dyDescent="0.3">
      <c r="A45630" t="s">
        <v>995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2">
        <v>338.99</v>
      </c>
      <c r="I45630" s="2">
        <v>1694.95</v>
      </c>
      <c r="J45630" s="2">
        <v>1541.09</v>
      </c>
      <c r="K45630">
        <v>4</v>
      </c>
      <c r="L45630" t="s">
        <v>4019</v>
      </c>
    </row>
    <row r="45631" spans="1:12" x14ac:dyDescent="0.3">
      <c r="A45631" t="s">
        <v>995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2">
        <v>158.43</v>
      </c>
      <c r="I45631" s="2">
        <v>792.15</v>
      </c>
      <c r="J45631" s="2">
        <v>722.97</v>
      </c>
      <c r="K45631">
        <v>4</v>
      </c>
      <c r="L45631" t="s">
        <v>4019</v>
      </c>
    </row>
    <row r="45632" spans="1:12" x14ac:dyDescent="0.3">
      <c r="A45632" t="s">
        <v>995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2">
        <v>323.99</v>
      </c>
      <c r="I45632" s="2">
        <v>1619.95</v>
      </c>
      <c r="J45632" s="2">
        <v>1472.9</v>
      </c>
      <c r="K45632">
        <v>4</v>
      </c>
      <c r="L45632" t="s">
        <v>4019</v>
      </c>
    </row>
    <row r="45633" spans="1:12" x14ac:dyDescent="0.3">
      <c r="A45633" t="s">
        <v>995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2">
        <v>1376.99</v>
      </c>
      <c r="I45633" s="2">
        <v>6884.95</v>
      </c>
      <c r="J45633" s="2">
        <v>6259.91</v>
      </c>
      <c r="K45633">
        <v>4</v>
      </c>
      <c r="L45633" t="s">
        <v>4019</v>
      </c>
    </row>
    <row r="45634" spans="1:12" x14ac:dyDescent="0.3">
      <c r="A45634" t="s">
        <v>995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2">
        <v>32.39</v>
      </c>
      <c r="I45634" s="2">
        <v>161.94999999999999</v>
      </c>
      <c r="J45634" s="2">
        <v>207.86</v>
      </c>
      <c r="K45634">
        <v>4</v>
      </c>
      <c r="L45634" t="s">
        <v>4019</v>
      </c>
    </row>
    <row r="45635" spans="1:12" x14ac:dyDescent="0.3">
      <c r="A45635" t="s">
        <v>995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2">
        <v>41.99</v>
      </c>
      <c r="I45635" s="2">
        <v>209.95</v>
      </c>
      <c r="J45635" s="2">
        <v>130.88</v>
      </c>
      <c r="K45635">
        <v>4</v>
      </c>
      <c r="L45635" t="s">
        <v>4019</v>
      </c>
    </row>
    <row r="45636" spans="1:12" x14ac:dyDescent="0.3">
      <c r="A45636" t="s">
        <v>996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2">
        <v>31.58</v>
      </c>
      <c r="I45636" s="2">
        <v>157.9</v>
      </c>
      <c r="J45636" s="2">
        <v>116.86</v>
      </c>
      <c r="K45636">
        <v>4</v>
      </c>
      <c r="L45636" t="s">
        <v>4019</v>
      </c>
    </row>
    <row r="45637" spans="1:12" x14ac:dyDescent="0.3">
      <c r="A45637" t="s">
        <v>996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2">
        <v>54.94</v>
      </c>
      <c r="I45637" s="2">
        <v>274.7</v>
      </c>
      <c r="J45637" s="2">
        <v>203.29</v>
      </c>
      <c r="K45637">
        <v>4</v>
      </c>
      <c r="L45637" t="s">
        <v>4019</v>
      </c>
    </row>
    <row r="45638" spans="1:12" x14ac:dyDescent="0.3">
      <c r="A45638" t="s">
        <v>1049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2">
        <v>41.99</v>
      </c>
      <c r="I45638" s="2">
        <v>209.95</v>
      </c>
      <c r="J45638" s="2">
        <v>130.88</v>
      </c>
      <c r="K45638">
        <v>4</v>
      </c>
      <c r="L45638" t="s">
        <v>4019</v>
      </c>
    </row>
    <row r="45639" spans="1:12" x14ac:dyDescent="0.3">
      <c r="A45639" t="s">
        <v>1049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2">
        <v>32.99</v>
      </c>
      <c r="I45639" s="2">
        <v>164.95</v>
      </c>
      <c r="J45639" s="2">
        <v>102.83</v>
      </c>
      <c r="K45639">
        <v>4</v>
      </c>
      <c r="L45639" t="s">
        <v>4019</v>
      </c>
    </row>
    <row r="45640" spans="1:12" x14ac:dyDescent="0.3">
      <c r="A45640" t="s">
        <v>1049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2">
        <v>32.39</v>
      </c>
      <c r="I45640" s="2">
        <v>161.94999999999999</v>
      </c>
      <c r="J45640" s="2">
        <v>207.86</v>
      </c>
      <c r="K45640">
        <v>4</v>
      </c>
      <c r="L45640" t="s">
        <v>4019</v>
      </c>
    </row>
    <row r="45641" spans="1:12" x14ac:dyDescent="0.3">
      <c r="A45641" t="s">
        <v>1049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2">
        <v>72.89</v>
      </c>
      <c r="I45641" s="2">
        <v>364.45</v>
      </c>
      <c r="J45641" s="2">
        <v>269.70999999999998</v>
      </c>
      <c r="K45641">
        <v>4</v>
      </c>
      <c r="L45641" t="s">
        <v>4019</v>
      </c>
    </row>
    <row r="45642" spans="1:12" x14ac:dyDescent="0.3">
      <c r="A45642" t="s">
        <v>999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2">
        <v>72</v>
      </c>
      <c r="I45642" s="2">
        <v>360</v>
      </c>
      <c r="J45642" s="2">
        <v>224.4</v>
      </c>
      <c r="K45642">
        <v>4</v>
      </c>
      <c r="L45642" t="s">
        <v>4019</v>
      </c>
    </row>
    <row r="45643" spans="1:12" x14ac:dyDescent="0.3">
      <c r="A45643" t="s">
        <v>1084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2">
        <v>149.87</v>
      </c>
      <c r="I45643" s="2">
        <v>749.35</v>
      </c>
      <c r="J45643" s="2">
        <v>683.93</v>
      </c>
      <c r="K45643">
        <v>1</v>
      </c>
      <c r="L45643" t="s">
        <v>4027</v>
      </c>
    </row>
    <row r="45644" spans="1:12" x14ac:dyDescent="0.3">
      <c r="A45644" t="s">
        <v>1084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2">
        <v>54.89</v>
      </c>
      <c r="I45644" s="2">
        <v>274.45</v>
      </c>
      <c r="J45644" s="2">
        <v>203.11</v>
      </c>
      <c r="K45644">
        <v>1</v>
      </c>
      <c r="L45644" t="s">
        <v>4027</v>
      </c>
    </row>
    <row r="45645" spans="1:12" x14ac:dyDescent="0.3">
      <c r="A45645" t="s">
        <v>1001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2">
        <v>1020.59</v>
      </c>
      <c r="I45645" s="2">
        <v>5102.95</v>
      </c>
      <c r="J45645" s="2">
        <v>5412.55</v>
      </c>
      <c r="K45645">
        <v>1</v>
      </c>
      <c r="L45645" t="s">
        <v>4027</v>
      </c>
    </row>
    <row r="45646" spans="1:12" x14ac:dyDescent="0.3">
      <c r="A45646" t="s">
        <v>1002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2">
        <v>672.29</v>
      </c>
      <c r="I45646" s="2">
        <v>3361.45</v>
      </c>
      <c r="J45646" s="2">
        <v>3565.4</v>
      </c>
      <c r="K45646">
        <v>1</v>
      </c>
      <c r="L45646" t="s">
        <v>4027</v>
      </c>
    </row>
    <row r="45647" spans="1:12" x14ac:dyDescent="0.3">
      <c r="A45647" t="s">
        <v>1002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2">
        <v>202.33</v>
      </c>
      <c r="I45647" s="2">
        <v>1011.65</v>
      </c>
      <c r="J45647" s="2">
        <v>1023.13</v>
      </c>
      <c r="K45647">
        <v>1</v>
      </c>
      <c r="L45647" t="s">
        <v>4027</v>
      </c>
    </row>
    <row r="45648" spans="1:12" x14ac:dyDescent="0.3">
      <c r="A45648" t="s">
        <v>1003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2">
        <v>149.87</v>
      </c>
      <c r="I45648" s="2">
        <v>749.35</v>
      </c>
      <c r="J45648" s="2">
        <v>683.93</v>
      </c>
      <c r="K45648">
        <v>1</v>
      </c>
      <c r="L45648" t="s">
        <v>4027</v>
      </c>
    </row>
    <row r="45649" spans="1:12" x14ac:dyDescent="0.3">
      <c r="A45649" t="s">
        <v>1003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2">
        <v>48.59</v>
      </c>
      <c r="I45649" s="2">
        <v>242.95</v>
      </c>
      <c r="J45649" s="2">
        <v>179.8</v>
      </c>
      <c r="K45649">
        <v>1</v>
      </c>
      <c r="L45649" t="s">
        <v>4027</v>
      </c>
    </row>
    <row r="45650" spans="1:12" x14ac:dyDescent="0.3">
      <c r="A45650" t="s">
        <v>1003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2">
        <v>218.45</v>
      </c>
      <c r="I45650" s="2">
        <v>1092.25</v>
      </c>
      <c r="J45650" s="2">
        <v>996.88</v>
      </c>
      <c r="K45650">
        <v>1</v>
      </c>
      <c r="L45650" t="s">
        <v>4027</v>
      </c>
    </row>
    <row r="45651" spans="1:12" x14ac:dyDescent="0.3">
      <c r="A45651" t="s">
        <v>1003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2">
        <v>54.89</v>
      </c>
      <c r="I45651" s="2">
        <v>274.45</v>
      </c>
      <c r="J45651" s="2">
        <v>203.11</v>
      </c>
      <c r="K45651">
        <v>1</v>
      </c>
      <c r="L45651" t="s">
        <v>4027</v>
      </c>
    </row>
    <row r="45652" spans="1:12" x14ac:dyDescent="0.3">
      <c r="A45652" t="s">
        <v>1004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2">
        <v>323.99</v>
      </c>
      <c r="I45652" s="2">
        <v>1619.95</v>
      </c>
      <c r="J45652" s="2">
        <v>1718.25</v>
      </c>
      <c r="K45652">
        <v>1</v>
      </c>
      <c r="L45652" t="s">
        <v>4027</v>
      </c>
    </row>
    <row r="45653" spans="1:12" x14ac:dyDescent="0.3">
      <c r="A45653" t="s">
        <v>1004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2">
        <v>29.99</v>
      </c>
      <c r="I45653" s="2">
        <v>149.94999999999999</v>
      </c>
      <c r="J45653" s="2">
        <v>192.46</v>
      </c>
      <c r="K45653">
        <v>1</v>
      </c>
      <c r="L45653" t="s">
        <v>4027</v>
      </c>
    </row>
    <row r="45654" spans="1:12" x14ac:dyDescent="0.3">
      <c r="A45654" t="s">
        <v>1004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2">
        <v>72</v>
      </c>
      <c r="I45654" s="2">
        <v>360</v>
      </c>
      <c r="J45654" s="2">
        <v>224.4</v>
      </c>
      <c r="K45654">
        <v>1</v>
      </c>
      <c r="L45654" t="s">
        <v>4027</v>
      </c>
    </row>
    <row r="45655" spans="1:12" x14ac:dyDescent="0.3">
      <c r="A45655" t="s">
        <v>1005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2">
        <v>323.99</v>
      </c>
      <c r="I45655" s="2">
        <v>1619.95</v>
      </c>
      <c r="J45655" s="2">
        <v>1472.9</v>
      </c>
      <c r="K45655">
        <v>1</v>
      </c>
      <c r="L45655" t="s">
        <v>4027</v>
      </c>
    </row>
    <row r="45656" spans="1:12" x14ac:dyDescent="0.3">
      <c r="A45656" t="s">
        <v>1072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2">
        <v>242.99</v>
      </c>
      <c r="I45656" s="2">
        <v>1214.95</v>
      </c>
      <c r="J45656" s="2">
        <v>899.08</v>
      </c>
      <c r="K45656">
        <v>1</v>
      </c>
      <c r="L45656" t="s">
        <v>4027</v>
      </c>
    </row>
    <row r="45657" spans="1:12" x14ac:dyDescent="0.3">
      <c r="A45657" t="s">
        <v>1072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2">
        <v>48.59</v>
      </c>
      <c r="I45657" s="2">
        <v>242.95</v>
      </c>
      <c r="J45657" s="2">
        <v>179.8</v>
      </c>
      <c r="K45657">
        <v>1</v>
      </c>
      <c r="L45657" t="s">
        <v>4027</v>
      </c>
    </row>
    <row r="45658" spans="1:12" x14ac:dyDescent="0.3">
      <c r="A45658" t="s">
        <v>1072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2">
        <v>4.7699999999999996</v>
      </c>
      <c r="I45658" s="2">
        <v>23.85</v>
      </c>
      <c r="J45658" s="2">
        <v>14.87</v>
      </c>
      <c r="K45658">
        <v>1</v>
      </c>
      <c r="L45658" t="s">
        <v>4027</v>
      </c>
    </row>
    <row r="45659" spans="1:12" x14ac:dyDescent="0.3">
      <c r="A45659" t="s">
        <v>1072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2">
        <v>158.43</v>
      </c>
      <c r="I45659" s="2">
        <v>792.15</v>
      </c>
      <c r="J45659" s="2">
        <v>722.97</v>
      </c>
      <c r="K45659">
        <v>1</v>
      </c>
      <c r="L45659" t="s">
        <v>4027</v>
      </c>
    </row>
    <row r="45660" spans="1:12" x14ac:dyDescent="0.3">
      <c r="A45660" t="s">
        <v>1072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2">
        <v>158.43</v>
      </c>
      <c r="I45660" s="2">
        <v>792.15</v>
      </c>
      <c r="J45660" s="2">
        <v>722.97</v>
      </c>
      <c r="K45660">
        <v>1</v>
      </c>
      <c r="L45660" t="s">
        <v>4027</v>
      </c>
    </row>
    <row r="45661" spans="1:12" x14ac:dyDescent="0.3">
      <c r="A45661" t="s">
        <v>1072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2">
        <v>23.48</v>
      </c>
      <c r="I45661" s="2">
        <v>117.4</v>
      </c>
      <c r="J45661" s="2">
        <v>86.89</v>
      </c>
      <c r="K45661">
        <v>1</v>
      </c>
      <c r="L45661" t="s">
        <v>4027</v>
      </c>
    </row>
    <row r="45662" spans="1:12" x14ac:dyDescent="0.3">
      <c r="A45662" t="s">
        <v>1057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2">
        <v>24.29</v>
      </c>
      <c r="I45662" s="2">
        <v>121.45</v>
      </c>
      <c r="J45662" s="2">
        <v>89.89</v>
      </c>
      <c r="K45662">
        <v>1</v>
      </c>
      <c r="L45662" t="s">
        <v>4008</v>
      </c>
    </row>
    <row r="45663" spans="1:12" x14ac:dyDescent="0.3">
      <c r="A45663" t="s">
        <v>1057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2">
        <v>29.99</v>
      </c>
      <c r="I45663" s="2">
        <v>149.94999999999999</v>
      </c>
      <c r="J45663" s="2">
        <v>192.46</v>
      </c>
      <c r="K45663">
        <v>1</v>
      </c>
      <c r="L45663" t="s">
        <v>4008</v>
      </c>
    </row>
    <row r="45664" spans="1:12" x14ac:dyDescent="0.3">
      <c r="A45664" t="s">
        <v>1057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2">
        <v>32.39</v>
      </c>
      <c r="I45664" s="2">
        <v>161.94999999999999</v>
      </c>
      <c r="J45664" s="2">
        <v>207.86</v>
      </c>
      <c r="K45664">
        <v>1</v>
      </c>
      <c r="L45664" t="s">
        <v>4008</v>
      </c>
    </row>
    <row r="45665" spans="1:12" x14ac:dyDescent="0.3">
      <c r="A45665" t="s">
        <v>1010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2">
        <v>4.7699999999999996</v>
      </c>
      <c r="I45665" s="2">
        <v>23.85</v>
      </c>
      <c r="J45665" s="2">
        <v>14.87</v>
      </c>
      <c r="K45665">
        <v>1</v>
      </c>
      <c r="L45665" t="s">
        <v>4008</v>
      </c>
    </row>
    <row r="45666" spans="1:12" x14ac:dyDescent="0.3">
      <c r="A45666" t="s">
        <v>1011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2">
        <v>323.99</v>
      </c>
      <c r="I45666" s="2">
        <v>1619.95</v>
      </c>
      <c r="J45666" s="2">
        <v>1718.25</v>
      </c>
      <c r="K45666">
        <v>1</v>
      </c>
      <c r="L45666" t="s">
        <v>4008</v>
      </c>
    </row>
    <row r="45667" spans="1:12" x14ac:dyDescent="0.3">
      <c r="A45667" t="s">
        <v>1011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2">
        <v>32.99</v>
      </c>
      <c r="I45667" s="2">
        <v>164.95</v>
      </c>
      <c r="J45667" s="2">
        <v>102.83</v>
      </c>
      <c r="K45667">
        <v>1</v>
      </c>
      <c r="L45667" t="s">
        <v>4008</v>
      </c>
    </row>
    <row r="45668" spans="1:12" x14ac:dyDescent="0.3">
      <c r="A45668" t="s">
        <v>1012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2">
        <v>445.41</v>
      </c>
      <c r="I45668" s="2">
        <v>2227.0500000000002</v>
      </c>
      <c r="J45668" s="2">
        <v>2307.2199999999998</v>
      </c>
      <c r="K45668">
        <v>1</v>
      </c>
      <c r="L45668" t="s">
        <v>4008</v>
      </c>
    </row>
    <row r="45669" spans="1:12" x14ac:dyDescent="0.3">
      <c r="A45669" t="s">
        <v>1012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2">
        <v>728.91</v>
      </c>
      <c r="I45669" s="2">
        <v>3644.55</v>
      </c>
      <c r="J45669" s="2">
        <v>3775.75</v>
      </c>
      <c r="K45669">
        <v>1</v>
      </c>
      <c r="L45669" t="s">
        <v>4008</v>
      </c>
    </row>
    <row r="45670" spans="1:12" x14ac:dyDescent="0.3">
      <c r="A45670" t="s">
        <v>1014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2">
        <v>72</v>
      </c>
      <c r="I45670" s="2">
        <v>360</v>
      </c>
      <c r="J45670" s="2">
        <v>224.4</v>
      </c>
      <c r="K45670">
        <v>1</v>
      </c>
      <c r="L45670" t="s">
        <v>4008</v>
      </c>
    </row>
    <row r="45671" spans="1:12" x14ac:dyDescent="0.3">
      <c r="A45671" t="s">
        <v>1014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2">
        <v>41.99</v>
      </c>
      <c r="I45671" s="2">
        <v>209.95</v>
      </c>
      <c r="J45671" s="2">
        <v>130.88</v>
      </c>
      <c r="K45671">
        <v>1</v>
      </c>
      <c r="L45671" t="s">
        <v>4008</v>
      </c>
    </row>
    <row r="45672" spans="1:12" x14ac:dyDescent="0.3">
      <c r="A45672" t="s">
        <v>1016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2">
        <v>41.99</v>
      </c>
      <c r="I45672" s="2">
        <v>209.95</v>
      </c>
      <c r="J45672" s="2">
        <v>130.88</v>
      </c>
      <c r="K45672">
        <v>1</v>
      </c>
      <c r="L45672" t="s">
        <v>4008</v>
      </c>
    </row>
    <row r="45673" spans="1:12" x14ac:dyDescent="0.3">
      <c r="A45673" t="s">
        <v>1016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2">
        <v>158.43</v>
      </c>
      <c r="I45673" s="2">
        <v>792.15</v>
      </c>
      <c r="J45673" s="2">
        <v>722.97</v>
      </c>
      <c r="K45673">
        <v>1</v>
      </c>
      <c r="L45673" t="s">
        <v>4008</v>
      </c>
    </row>
    <row r="45674" spans="1:12" x14ac:dyDescent="0.3">
      <c r="A45674" t="s">
        <v>1016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2">
        <v>461.69</v>
      </c>
      <c r="I45674" s="2">
        <v>2308.4499999999998</v>
      </c>
      <c r="J45674" s="2">
        <v>2098.89</v>
      </c>
      <c r="K45674">
        <v>1</v>
      </c>
      <c r="L45674" t="s">
        <v>4008</v>
      </c>
    </row>
    <row r="45675" spans="1:12" x14ac:dyDescent="0.3">
      <c r="A45675" t="s">
        <v>1016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2">
        <v>149.87</v>
      </c>
      <c r="I45675" s="2">
        <v>749.35</v>
      </c>
      <c r="J45675" s="2">
        <v>683.93</v>
      </c>
      <c r="K45675">
        <v>1</v>
      </c>
      <c r="L45675" t="s">
        <v>4008</v>
      </c>
    </row>
    <row r="45676" spans="1:12" x14ac:dyDescent="0.3">
      <c r="A45676" t="s">
        <v>1017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2">
        <v>4.7699999999999996</v>
      </c>
      <c r="I45676" s="2">
        <v>23.85</v>
      </c>
      <c r="J45676" s="2">
        <v>14.87</v>
      </c>
      <c r="K45676">
        <v>1</v>
      </c>
      <c r="L45676" t="s">
        <v>4020</v>
      </c>
    </row>
    <row r="45677" spans="1:12" x14ac:dyDescent="0.3">
      <c r="A45677" t="s">
        <v>1050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2">
        <v>2.99</v>
      </c>
      <c r="I45677" s="2">
        <v>14.95</v>
      </c>
      <c r="J45677" s="2">
        <v>9.33</v>
      </c>
      <c r="K45677">
        <v>1</v>
      </c>
      <c r="L45677" t="s">
        <v>4020</v>
      </c>
    </row>
    <row r="45678" spans="1:12" x14ac:dyDescent="0.3">
      <c r="A45678" t="s">
        <v>1050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2">
        <v>63.9</v>
      </c>
      <c r="I45678" s="2">
        <v>319.5</v>
      </c>
      <c r="J45678" s="2">
        <v>236.43</v>
      </c>
      <c r="K45678">
        <v>1</v>
      </c>
      <c r="L45678" t="s">
        <v>4020</v>
      </c>
    </row>
    <row r="45679" spans="1:12" x14ac:dyDescent="0.3">
      <c r="A45679" t="s">
        <v>1020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2">
        <v>1020.59</v>
      </c>
      <c r="I45679" s="2">
        <v>5102.95</v>
      </c>
      <c r="J45679" s="2">
        <v>5412.55</v>
      </c>
      <c r="K45679">
        <v>1</v>
      </c>
      <c r="L45679" t="s">
        <v>4020</v>
      </c>
    </row>
    <row r="45680" spans="1:12" x14ac:dyDescent="0.3">
      <c r="A45680" t="s">
        <v>1020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2">
        <v>1466.01</v>
      </c>
      <c r="I45680" s="2">
        <v>7330.05</v>
      </c>
      <c r="J45680" s="2">
        <v>7774.74</v>
      </c>
      <c r="K45680">
        <v>1</v>
      </c>
      <c r="L45680" t="s">
        <v>4020</v>
      </c>
    </row>
    <row r="45681" spans="1:12" x14ac:dyDescent="0.3">
      <c r="A45681" t="s">
        <v>1020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2">
        <v>5.39</v>
      </c>
      <c r="I45681" s="2">
        <v>26.95</v>
      </c>
      <c r="J45681" s="2">
        <v>16.809999999999999</v>
      </c>
      <c r="K45681">
        <v>1</v>
      </c>
      <c r="L45681" t="s">
        <v>4020</v>
      </c>
    </row>
    <row r="45682" spans="1:12" x14ac:dyDescent="0.3">
      <c r="A45682" t="s">
        <v>1020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2">
        <v>24.29</v>
      </c>
      <c r="I45682" s="2">
        <v>121.45</v>
      </c>
      <c r="J45682" s="2">
        <v>89.89</v>
      </c>
      <c r="K45682">
        <v>1</v>
      </c>
      <c r="L45682" t="s">
        <v>4020</v>
      </c>
    </row>
    <row r="45683" spans="1:12" x14ac:dyDescent="0.3">
      <c r="A45683" t="s">
        <v>1021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2">
        <v>48.59</v>
      </c>
      <c r="I45683" s="2">
        <v>242.95</v>
      </c>
      <c r="J45683" s="2">
        <v>179.8</v>
      </c>
      <c r="K45683">
        <v>1</v>
      </c>
      <c r="L45683" t="s">
        <v>4020</v>
      </c>
    </row>
    <row r="45684" spans="1:12" x14ac:dyDescent="0.3">
      <c r="A45684" t="s">
        <v>1021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2">
        <v>14.69</v>
      </c>
      <c r="I45684" s="2">
        <v>73.45</v>
      </c>
      <c r="J45684" s="2">
        <v>45.8</v>
      </c>
      <c r="K45684">
        <v>1</v>
      </c>
      <c r="L45684" t="s">
        <v>4020</v>
      </c>
    </row>
    <row r="45685" spans="1:12" x14ac:dyDescent="0.3">
      <c r="A45685" t="s">
        <v>1021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2">
        <v>41.99</v>
      </c>
      <c r="I45685" s="2">
        <v>209.95</v>
      </c>
      <c r="J45685" s="2">
        <v>130.88</v>
      </c>
      <c r="K45685">
        <v>1</v>
      </c>
      <c r="L45685" t="s">
        <v>4020</v>
      </c>
    </row>
    <row r="45686" spans="1:12" x14ac:dyDescent="0.3">
      <c r="A45686" t="s">
        <v>1021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2">
        <v>29.99</v>
      </c>
      <c r="I45686" s="2">
        <v>149.94999999999999</v>
      </c>
      <c r="J45686" s="2">
        <v>192.46</v>
      </c>
      <c r="K45686">
        <v>1</v>
      </c>
      <c r="L45686" t="s">
        <v>4020</v>
      </c>
    </row>
    <row r="45687" spans="1:12" x14ac:dyDescent="0.3">
      <c r="A45687" t="s">
        <v>1021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2">
        <v>2.99</v>
      </c>
      <c r="I45687" s="2">
        <v>14.95</v>
      </c>
      <c r="J45687" s="2">
        <v>9.33</v>
      </c>
      <c r="K45687">
        <v>1</v>
      </c>
      <c r="L45687" t="s">
        <v>4020</v>
      </c>
    </row>
    <row r="45688" spans="1:12" x14ac:dyDescent="0.3">
      <c r="A45688" t="s">
        <v>1021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2">
        <v>37.15</v>
      </c>
      <c r="I45688" s="2">
        <v>185.75</v>
      </c>
      <c r="J45688" s="2">
        <v>137.46</v>
      </c>
      <c r="K45688">
        <v>1</v>
      </c>
      <c r="L45688" t="s">
        <v>4020</v>
      </c>
    </row>
    <row r="45689" spans="1:12" x14ac:dyDescent="0.3">
      <c r="A45689" t="s">
        <v>1021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2">
        <v>5.39</v>
      </c>
      <c r="I45689" s="2">
        <v>26.95</v>
      </c>
      <c r="J45689" s="2">
        <v>34.61</v>
      </c>
      <c r="K45689">
        <v>1</v>
      </c>
      <c r="L45689" t="s">
        <v>4020</v>
      </c>
    </row>
    <row r="45690" spans="1:12" x14ac:dyDescent="0.3">
      <c r="A45690" t="s">
        <v>1021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2">
        <v>242.99</v>
      </c>
      <c r="I45690" s="2">
        <v>1214.95</v>
      </c>
      <c r="J45690" s="2">
        <v>899.08</v>
      </c>
      <c r="K45690">
        <v>1</v>
      </c>
      <c r="L45690" t="s">
        <v>4020</v>
      </c>
    </row>
    <row r="45691" spans="1:12" x14ac:dyDescent="0.3">
      <c r="A45691" t="s">
        <v>1023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2">
        <v>323.99</v>
      </c>
      <c r="I45691" s="2">
        <v>1619.95</v>
      </c>
      <c r="J45691" s="2">
        <v>1472.9</v>
      </c>
      <c r="K45691">
        <v>1</v>
      </c>
      <c r="L45691" t="s">
        <v>4020</v>
      </c>
    </row>
    <row r="45692" spans="1:12" x14ac:dyDescent="0.3">
      <c r="A45692" t="s">
        <v>1024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2">
        <v>2.99</v>
      </c>
      <c r="I45692" s="2">
        <v>14.95</v>
      </c>
      <c r="J45692" s="2">
        <v>9.33</v>
      </c>
      <c r="K45692">
        <v>1</v>
      </c>
      <c r="L45692" t="s">
        <v>4020</v>
      </c>
    </row>
    <row r="45693" spans="1:12" x14ac:dyDescent="0.3">
      <c r="A45693" t="s">
        <v>3566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2">
        <v>5.39</v>
      </c>
      <c r="I45693" s="2">
        <v>26.95</v>
      </c>
      <c r="J45693" s="2">
        <v>16.809999999999999</v>
      </c>
      <c r="K45693">
        <v>1</v>
      </c>
      <c r="L45693" t="s">
        <v>4020</v>
      </c>
    </row>
    <row r="45694" spans="1:12" x14ac:dyDescent="0.3">
      <c r="A45694" t="s">
        <v>1026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2">
        <v>323.99</v>
      </c>
      <c r="I45694" s="2">
        <v>1619.95</v>
      </c>
      <c r="J45694" s="2">
        <v>1718.25</v>
      </c>
      <c r="K45694">
        <v>2</v>
      </c>
      <c r="L45694" t="s">
        <v>4028</v>
      </c>
    </row>
    <row r="45695" spans="1:12" x14ac:dyDescent="0.3">
      <c r="A45695" t="s">
        <v>1027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2">
        <v>1466.01</v>
      </c>
      <c r="I45695" s="2">
        <v>7330.05</v>
      </c>
      <c r="J45695" s="2">
        <v>7774.74</v>
      </c>
      <c r="K45695">
        <v>2</v>
      </c>
      <c r="L45695" t="s">
        <v>4028</v>
      </c>
    </row>
    <row r="45696" spans="1:12" x14ac:dyDescent="0.3">
      <c r="A45696" t="s">
        <v>1028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2">
        <v>461.69</v>
      </c>
      <c r="I45696" s="2">
        <v>2308.4499999999998</v>
      </c>
      <c r="J45696" s="2">
        <v>2098.89</v>
      </c>
      <c r="K45696">
        <v>2</v>
      </c>
      <c r="L45696" t="s">
        <v>4028</v>
      </c>
    </row>
    <row r="45697" spans="1:12" x14ac:dyDescent="0.3">
      <c r="A45697" t="s">
        <v>1029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2">
        <v>32.39</v>
      </c>
      <c r="I45697" s="2">
        <v>161.94999999999999</v>
      </c>
      <c r="J45697" s="2">
        <v>119.86</v>
      </c>
      <c r="K45697">
        <v>2</v>
      </c>
      <c r="L45697" t="s">
        <v>4028</v>
      </c>
    </row>
    <row r="45698" spans="1:12" x14ac:dyDescent="0.3">
      <c r="A45698" t="s">
        <v>1029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2">
        <v>1376.99</v>
      </c>
      <c r="I45698" s="2">
        <v>6884.95</v>
      </c>
      <c r="J45698" s="2">
        <v>6259.91</v>
      </c>
      <c r="K45698">
        <v>2</v>
      </c>
      <c r="L45698" t="s">
        <v>4028</v>
      </c>
    </row>
    <row r="45699" spans="1:12" x14ac:dyDescent="0.3">
      <c r="A45699" t="s">
        <v>1029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2">
        <v>1391.99</v>
      </c>
      <c r="I45699" s="2">
        <v>6959.95</v>
      </c>
      <c r="J45699" s="2">
        <v>6328.1</v>
      </c>
      <c r="K45699">
        <v>2</v>
      </c>
      <c r="L45699" t="s">
        <v>4028</v>
      </c>
    </row>
    <row r="45700" spans="1:12" x14ac:dyDescent="0.3">
      <c r="A45700" t="s">
        <v>1029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2">
        <v>12.14</v>
      </c>
      <c r="I45700" s="2">
        <v>60.7</v>
      </c>
      <c r="J45700" s="2">
        <v>44.93</v>
      </c>
      <c r="K45700">
        <v>2</v>
      </c>
      <c r="L45700" t="s">
        <v>4028</v>
      </c>
    </row>
    <row r="45701" spans="1:12" x14ac:dyDescent="0.3">
      <c r="A45701" t="s">
        <v>1029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2">
        <v>218.45</v>
      </c>
      <c r="I45701" s="2">
        <v>1092.25</v>
      </c>
      <c r="J45701" s="2">
        <v>996.88</v>
      </c>
      <c r="K45701">
        <v>2</v>
      </c>
      <c r="L45701" t="s">
        <v>4028</v>
      </c>
    </row>
    <row r="45702" spans="1:12" x14ac:dyDescent="0.3">
      <c r="A45702" t="s">
        <v>1029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2">
        <v>149.87</v>
      </c>
      <c r="I45702" s="2">
        <v>749.35</v>
      </c>
      <c r="J45702" s="2">
        <v>683.93</v>
      </c>
      <c r="K45702">
        <v>2</v>
      </c>
      <c r="L45702" t="s">
        <v>4028</v>
      </c>
    </row>
    <row r="45703" spans="1:12" x14ac:dyDescent="0.3">
      <c r="A45703" t="s">
        <v>1085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2">
        <v>818.7</v>
      </c>
      <c r="I45703" s="2">
        <v>4093.5</v>
      </c>
      <c r="J45703" s="2">
        <v>3736</v>
      </c>
      <c r="K45703">
        <v>2</v>
      </c>
      <c r="L45703" t="s">
        <v>4028</v>
      </c>
    </row>
    <row r="45704" spans="1:12" x14ac:dyDescent="0.3">
      <c r="A45704" t="s">
        <v>1030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2">
        <v>356.9</v>
      </c>
      <c r="I45704" s="2">
        <v>1784.5</v>
      </c>
      <c r="J45704" s="2">
        <v>1804.71</v>
      </c>
      <c r="K45704">
        <v>2</v>
      </c>
      <c r="L45704" t="s">
        <v>4028</v>
      </c>
    </row>
    <row r="45705" spans="1:12" x14ac:dyDescent="0.3">
      <c r="A45705" t="s">
        <v>1030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2">
        <v>858.9</v>
      </c>
      <c r="I45705" s="2">
        <v>4294.5</v>
      </c>
      <c r="J45705" s="2">
        <v>4343.17</v>
      </c>
      <c r="K45705">
        <v>2</v>
      </c>
      <c r="L45705" t="s">
        <v>4028</v>
      </c>
    </row>
    <row r="45706" spans="1:12" x14ac:dyDescent="0.3">
      <c r="A45706" t="s">
        <v>1030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2">
        <v>323.99</v>
      </c>
      <c r="I45706" s="2">
        <v>1619.95</v>
      </c>
      <c r="J45706" s="2">
        <v>1718.25</v>
      </c>
      <c r="K45706">
        <v>2</v>
      </c>
      <c r="L45706" t="s">
        <v>4028</v>
      </c>
    </row>
    <row r="45707" spans="1:12" x14ac:dyDescent="0.3">
      <c r="A45707" t="s">
        <v>1073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2">
        <v>323.99</v>
      </c>
      <c r="I45707" s="2">
        <v>1619.95</v>
      </c>
      <c r="J45707" s="2">
        <v>1472.9</v>
      </c>
      <c r="K45707">
        <v>2</v>
      </c>
      <c r="L45707" t="s">
        <v>4028</v>
      </c>
    </row>
    <row r="45708" spans="1:12" x14ac:dyDescent="0.3">
      <c r="A45708" t="s">
        <v>1073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2">
        <v>809.76</v>
      </c>
      <c r="I45708" s="2">
        <v>4048.8</v>
      </c>
      <c r="J45708" s="2">
        <v>3695.21</v>
      </c>
      <c r="K45708">
        <v>2</v>
      </c>
      <c r="L45708" t="s">
        <v>4028</v>
      </c>
    </row>
    <row r="45709" spans="1:12" x14ac:dyDescent="0.3">
      <c r="A45709" t="s">
        <v>1073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2">
        <v>14.69</v>
      </c>
      <c r="I45709" s="2">
        <v>73.45</v>
      </c>
      <c r="J45709" s="2">
        <v>45.8</v>
      </c>
      <c r="K45709">
        <v>2</v>
      </c>
      <c r="L45709" t="s">
        <v>4028</v>
      </c>
    </row>
    <row r="45710" spans="1:12" x14ac:dyDescent="0.3">
      <c r="A45710" t="s">
        <v>1073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2">
        <v>1391.99</v>
      </c>
      <c r="I45710" s="2">
        <v>6959.95</v>
      </c>
      <c r="J45710" s="2">
        <v>6328.1</v>
      </c>
      <c r="K45710">
        <v>2</v>
      </c>
      <c r="L45710" t="s">
        <v>4028</v>
      </c>
    </row>
    <row r="45711" spans="1:12" x14ac:dyDescent="0.3">
      <c r="A45711" t="s">
        <v>1073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2">
        <v>158.43</v>
      </c>
      <c r="I45711" s="2">
        <v>792.15</v>
      </c>
      <c r="J45711" s="2">
        <v>722.97</v>
      </c>
      <c r="K45711">
        <v>2</v>
      </c>
      <c r="L45711" t="s">
        <v>4028</v>
      </c>
    </row>
    <row r="45712" spans="1:12" x14ac:dyDescent="0.3">
      <c r="A45712" t="s">
        <v>1073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2">
        <v>1391.99</v>
      </c>
      <c r="I45712" s="2">
        <v>6959.95</v>
      </c>
      <c r="J45712" s="2">
        <v>6328.1</v>
      </c>
      <c r="K45712">
        <v>2</v>
      </c>
      <c r="L45712" t="s">
        <v>4028</v>
      </c>
    </row>
    <row r="45713" spans="1:12" x14ac:dyDescent="0.3">
      <c r="A45713" t="s">
        <v>3340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2">
        <v>41.99</v>
      </c>
      <c r="I45713" s="2">
        <v>209.95</v>
      </c>
      <c r="J45713" s="2">
        <v>130.88</v>
      </c>
      <c r="K45713">
        <v>2</v>
      </c>
      <c r="L45713" t="s">
        <v>4009</v>
      </c>
    </row>
    <row r="45714" spans="1:12" x14ac:dyDescent="0.3">
      <c r="A45714" t="s">
        <v>3341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2">
        <v>32.39</v>
      </c>
      <c r="I45714" s="2">
        <v>161.94999999999999</v>
      </c>
      <c r="J45714" s="2">
        <v>207.86</v>
      </c>
      <c r="K45714">
        <v>2</v>
      </c>
      <c r="L45714" t="s">
        <v>4009</v>
      </c>
    </row>
    <row r="45715" spans="1:12" x14ac:dyDescent="0.3">
      <c r="A45715" t="s">
        <v>1034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2">
        <v>4.7699999999999996</v>
      </c>
      <c r="I45715" s="2">
        <v>23.85</v>
      </c>
      <c r="J45715" s="2">
        <v>14.87</v>
      </c>
      <c r="K45715">
        <v>2</v>
      </c>
      <c r="L45715" t="s">
        <v>4009</v>
      </c>
    </row>
    <row r="45716" spans="1:12" x14ac:dyDescent="0.3">
      <c r="A45716" t="s">
        <v>1037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2">
        <v>72</v>
      </c>
      <c r="I45716" s="2">
        <v>360</v>
      </c>
      <c r="J45716" s="2">
        <v>224.4</v>
      </c>
      <c r="K45716">
        <v>2</v>
      </c>
      <c r="L45716" t="s">
        <v>4009</v>
      </c>
    </row>
    <row r="45717" spans="1:12" x14ac:dyDescent="0.3">
      <c r="A45717" t="s">
        <v>1058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2">
        <v>32.39</v>
      </c>
      <c r="I45717" s="2">
        <v>161.94999999999999</v>
      </c>
      <c r="J45717" s="2">
        <v>207.86</v>
      </c>
      <c r="K45717">
        <v>2</v>
      </c>
      <c r="L45717" t="s">
        <v>4009</v>
      </c>
    </row>
    <row r="45718" spans="1:12" x14ac:dyDescent="0.3">
      <c r="A45718" t="s">
        <v>1038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2">
        <v>20.99</v>
      </c>
      <c r="I45718" s="2">
        <v>104.95</v>
      </c>
      <c r="J45718" s="2">
        <v>65.430000000000007</v>
      </c>
      <c r="K45718">
        <v>2</v>
      </c>
      <c r="L45718" t="s">
        <v>4009</v>
      </c>
    </row>
    <row r="45719" spans="1:12" x14ac:dyDescent="0.3">
      <c r="A45719" t="s">
        <v>1040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2">
        <v>29.99</v>
      </c>
      <c r="I45719" s="2">
        <v>149.94999999999999</v>
      </c>
      <c r="J45719" s="2">
        <v>192.46</v>
      </c>
      <c r="K45719">
        <v>2</v>
      </c>
      <c r="L45719" t="s">
        <v>4009</v>
      </c>
    </row>
    <row r="45720" spans="1:12" x14ac:dyDescent="0.3">
      <c r="A45720" t="s">
        <v>1040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2">
        <v>14.69</v>
      </c>
      <c r="I45720" s="2">
        <v>73.45</v>
      </c>
      <c r="J45720" s="2">
        <v>45.8</v>
      </c>
      <c r="K45720">
        <v>2</v>
      </c>
      <c r="L45720" t="s">
        <v>4009</v>
      </c>
    </row>
    <row r="45721" spans="1:12" x14ac:dyDescent="0.3">
      <c r="A45721" t="s">
        <v>1041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2">
        <v>323.99</v>
      </c>
      <c r="I45721" s="2">
        <v>1619.95</v>
      </c>
      <c r="J45721" s="2">
        <v>1718.25</v>
      </c>
      <c r="K45721">
        <v>2</v>
      </c>
      <c r="L45721" t="s">
        <v>4009</v>
      </c>
    </row>
    <row r="45722" spans="1:12" x14ac:dyDescent="0.3">
      <c r="A45722" t="s">
        <v>1041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2">
        <v>356.9</v>
      </c>
      <c r="I45722" s="2">
        <v>1784.5</v>
      </c>
      <c r="J45722" s="2">
        <v>1804.71</v>
      </c>
      <c r="K45722">
        <v>2</v>
      </c>
      <c r="L45722" t="s">
        <v>4009</v>
      </c>
    </row>
    <row r="45723" spans="1:12" x14ac:dyDescent="0.3">
      <c r="A45723" t="s">
        <v>1041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2">
        <v>1020.59</v>
      </c>
      <c r="I45723" s="2">
        <v>5102.95</v>
      </c>
      <c r="J45723" s="2">
        <v>5412.55</v>
      </c>
      <c r="K45723">
        <v>2</v>
      </c>
      <c r="L45723" t="s">
        <v>4009</v>
      </c>
    </row>
    <row r="45724" spans="1:12" x14ac:dyDescent="0.3">
      <c r="A45724" t="s">
        <v>1114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2">
        <v>2024.99</v>
      </c>
      <c r="I45724" s="2">
        <v>10124.950000000001</v>
      </c>
      <c r="J45724" s="2">
        <v>9490.4699999999993</v>
      </c>
      <c r="K45724">
        <v>3</v>
      </c>
      <c r="L45724" t="s">
        <v>4029</v>
      </c>
    </row>
    <row r="45725" spans="1:12" x14ac:dyDescent="0.3">
      <c r="A45725" t="s">
        <v>1105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2">
        <v>874.79</v>
      </c>
      <c r="I45725" s="2">
        <v>4373.95</v>
      </c>
      <c r="J45725" s="2">
        <v>4423.54</v>
      </c>
      <c r="K45725">
        <v>3</v>
      </c>
      <c r="L45725" t="s">
        <v>3998</v>
      </c>
    </row>
    <row r="45726" spans="1:12" x14ac:dyDescent="0.3">
      <c r="A45726" t="s">
        <v>1118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2">
        <v>2024.99</v>
      </c>
      <c r="I45726" s="2">
        <v>10124.950000000001</v>
      </c>
      <c r="J45726" s="2">
        <v>9490.4699999999993</v>
      </c>
      <c r="K45726">
        <v>3</v>
      </c>
      <c r="L45726" t="s">
        <v>4010</v>
      </c>
    </row>
    <row r="45727" spans="1:12" x14ac:dyDescent="0.3">
      <c r="A45727" t="s">
        <v>3003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2">
        <v>28.84</v>
      </c>
      <c r="I45727" s="2">
        <v>144.19999999999999</v>
      </c>
      <c r="J45727" s="2">
        <v>158.62</v>
      </c>
      <c r="K45727">
        <v>4</v>
      </c>
      <c r="L45727" t="s">
        <v>4030</v>
      </c>
    </row>
    <row r="45728" spans="1:12" x14ac:dyDescent="0.3">
      <c r="A45728" t="s">
        <v>1124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2">
        <v>2039.99</v>
      </c>
      <c r="I45728" s="2">
        <v>10199.950000000001</v>
      </c>
      <c r="J45728" s="2">
        <v>9560.77</v>
      </c>
      <c r="K45728">
        <v>4</v>
      </c>
      <c r="L45728" t="s">
        <v>3999</v>
      </c>
    </row>
    <row r="45729" spans="1:12" x14ac:dyDescent="0.3">
      <c r="A45729" t="s">
        <v>1124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2">
        <v>2024.99</v>
      </c>
      <c r="I45729" s="2">
        <v>10124.950000000001</v>
      </c>
      <c r="J45729" s="2">
        <v>9490.4699999999993</v>
      </c>
      <c r="K45729">
        <v>4</v>
      </c>
      <c r="L45729" t="s">
        <v>3999</v>
      </c>
    </row>
    <row r="45730" spans="1:12" x14ac:dyDescent="0.3">
      <c r="A45730" t="s">
        <v>1106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2">
        <v>20.190000000000001</v>
      </c>
      <c r="I45730" s="2">
        <v>100.95</v>
      </c>
      <c r="J45730" s="2">
        <v>60.14</v>
      </c>
      <c r="K45730">
        <v>4</v>
      </c>
      <c r="L45730" t="s">
        <v>3999</v>
      </c>
    </row>
    <row r="45731" spans="1:12" x14ac:dyDescent="0.3">
      <c r="A45731" t="s">
        <v>1106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2">
        <v>874.79</v>
      </c>
      <c r="I45731" s="2">
        <v>4373.95</v>
      </c>
      <c r="J45731" s="2">
        <v>4423.54</v>
      </c>
      <c r="K45731">
        <v>4</v>
      </c>
      <c r="L45731" t="s">
        <v>3999</v>
      </c>
    </row>
    <row r="45732" spans="1:12" x14ac:dyDescent="0.3">
      <c r="A45732" t="s">
        <v>1106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2">
        <v>874.79</v>
      </c>
      <c r="I45732" s="2">
        <v>4373.95</v>
      </c>
      <c r="J45732" s="2">
        <v>4423.54</v>
      </c>
      <c r="K45732">
        <v>4</v>
      </c>
      <c r="L45732" t="s">
        <v>3999</v>
      </c>
    </row>
    <row r="45733" spans="1:12" x14ac:dyDescent="0.3">
      <c r="A45733" t="s">
        <v>1126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2">
        <v>5.7</v>
      </c>
      <c r="I45733" s="2">
        <v>28.5</v>
      </c>
      <c r="J45733" s="2">
        <v>16.98</v>
      </c>
      <c r="K45733">
        <v>4</v>
      </c>
      <c r="L45733" t="s">
        <v>4011</v>
      </c>
    </row>
    <row r="45734" spans="1:12" x14ac:dyDescent="0.3">
      <c r="A45734" t="s">
        <v>1107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2">
        <v>5.19</v>
      </c>
      <c r="I45734" s="2">
        <v>25.95</v>
      </c>
      <c r="J45734" s="2">
        <v>28.53</v>
      </c>
      <c r="K45734">
        <v>1</v>
      </c>
      <c r="L45734" t="s">
        <v>4000</v>
      </c>
    </row>
    <row r="45735" spans="1:12" x14ac:dyDescent="0.3">
      <c r="A45735" t="s">
        <v>3006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2">
        <v>2024.99</v>
      </c>
      <c r="I45735" s="2">
        <v>10124.950000000001</v>
      </c>
      <c r="J45735" s="2">
        <v>9490.4699999999993</v>
      </c>
      <c r="K45735">
        <v>1</v>
      </c>
      <c r="L45735" t="s">
        <v>4012</v>
      </c>
    </row>
    <row r="45736" spans="1:12" x14ac:dyDescent="0.3">
      <c r="A45736" t="s">
        <v>1137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2">
        <v>2024.99</v>
      </c>
      <c r="I45736" s="2">
        <v>10124.950000000001</v>
      </c>
      <c r="J45736" s="2">
        <v>9490.4699999999993</v>
      </c>
      <c r="K45736">
        <v>2</v>
      </c>
      <c r="L45736" t="s">
        <v>4032</v>
      </c>
    </row>
    <row r="45737" spans="1:12" x14ac:dyDescent="0.3">
      <c r="A45737" t="s">
        <v>1140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2">
        <v>2039.99</v>
      </c>
      <c r="I45737" s="2">
        <v>10199.950000000001</v>
      </c>
      <c r="J45737" s="2">
        <v>9560.77</v>
      </c>
      <c r="K45737">
        <v>2</v>
      </c>
      <c r="L45737" t="s">
        <v>4001</v>
      </c>
    </row>
    <row r="45738" spans="1:12" x14ac:dyDescent="0.3">
      <c r="A45738" t="s">
        <v>1108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2">
        <v>2146.96</v>
      </c>
      <c r="I45738" s="2">
        <v>10734.8</v>
      </c>
      <c r="J45738" s="2">
        <v>10856.47</v>
      </c>
      <c r="K45738">
        <v>2</v>
      </c>
      <c r="L45738" t="s">
        <v>4001</v>
      </c>
    </row>
    <row r="45739" spans="1:12" x14ac:dyDescent="0.3">
      <c r="A45739" t="s">
        <v>1108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2">
        <v>20.190000000000001</v>
      </c>
      <c r="I45739" s="2">
        <v>100.95</v>
      </c>
      <c r="J45739" s="2">
        <v>60.14</v>
      </c>
      <c r="K45739">
        <v>2</v>
      </c>
      <c r="L45739" t="s">
        <v>4001</v>
      </c>
    </row>
    <row r="45740" spans="1:12" x14ac:dyDescent="0.3">
      <c r="A45740" t="s">
        <v>1108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2">
        <v>874.79</v>
      </c>
      <c r="I45740" s="2">
        <v>4373.95</v>
      </c>
      <c r="J45740" s="2">
        <v>4423.54</v>
      </c>
      <c r="K45740">
        <v>2</v>
      </c>
      <c r="L45740" t="s">
        <v>4001</v>
      </c>
    </row>
    <row r="45741" spans="1:12" x14ac:dyDescent="0.3">
      <c r="A45741" t="s">
        <v>1142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2">
        <v>843.75</v>
      </c>
      <c r="I45741" s="2">
        <v>4218.75</v>
      </c>
      <c r="J45741" s="2">
        <v>9490.4699999999993</v>
      </c>
      <c r="K45741">
        <v>2</v>
      </c>
      <c r="L45741" t="s">
        <v>4013</v>
      </c>
    </row>
    <row r="45742" spans="1:12" x14ac:dyDescent="0.3">
      <c r="A45742" t="s">
        <v>1089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2">
        <v>36.450000000000003</v>
      </c>
      <c r="I45742" s="2">
        <v>182.25</v>
      </c>
      <c r="J45742" s="2">
        <v>134.85</v>
      </c>
      <c r="K45742">
        <v>3</v>
      </c>
      <c r="L45742" t="s">
        <v>4021</v>
      </c>
    </row>
    <row r="45743" spans="1:12" x14ac:dyDescent="0.3">
      <c r="A45743" t="s">
        <v>1089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2">
        <v>35.99</v>
      </c>
      <c r="I45743" s="2">
        <v>179.95</v>
      </c>
      <c r="J45743" s="2">
        <v>123.73</v>
      </c>
      <c r="K45743">
        <v>3</v>
      </c>
      <c r="L45743" t="s">
        <v>4021</v>
      </c>
    </row>
    <row r="45744" spans="1:12" x14ac:dyDescent="0.3">
      <c r="A45744" t="s">
        <v>1089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2">
        <v>16.82</v>
      </c>
      <c r="I45744" s="2">
        <v>84.1</v>
      </c>
      <c r="J45744" s="2">
        <v>69.39</v>
      </c>
      <c r="K45744">
        <v>3</v>
      </c>
      <c r="L45744" t="s">
        <v>4021</v>
      </c>
    </row>
    <row r="45745" spans="1:12" x14ac:dyDescent="0.3">
      <c r="A45745" t="s">
        <v>1089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2">
        <v>16.82</v>
      </c>
      <c r="I45745" s="2">
        <v>84.1</v>
      </c>
      <c r="J45745" s="2">
        <v>69.39</v>
      </c>
      <c r="K45745">
        <v>3</v>
      </c>
      <c r="L45745" t="s">
        <v>4021</v>
      </c>
    </row>
    <row r="45746" spans="1:12" x14ac:dyDescent="0.3">
      <c r="A45746" t="s">
        <v>1089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2">
        <v>22.79</v>
      </c>
      <c r="I45746" s="2">
        <v>113.95</v>
      </c>
      <c r="J45746" s="2">
        <v>78.349999999999994</v>
      </c>
      <c r="K45746">
        <v>3</v>
      </c>
      <c r="L45746" t="s">
        <v>4021</v>
      </c>
    </row>
    <row r="45747" spans="1:12" x14ac:dyDescent="0.3">
      <c r="A45747" t="s">
        <v>1146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2">
        <v>202.33</v>
      </c>
      <c r="I45747" s="2">
        <v>1011.65</v>
      </c>
      <c r="J45747" s="2">
        <v>935.79</v>
      </c>
      <c r="K45747">
        <v>3</v>
      </c>
      <c r="L45747" t="s">
        <v>4021</v>
      </c>
    </row>
    <row r="45748" spans="1:12" x14ac:dyDescent="0.3">
      <c r="A45748" t="s">
        <v>1146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2">
        <v>469.79</v>
      </c>
      <c r="I45748" s="2">
        <v>2348.9499999999998</v>
      </c>
      <c r="J45748" s="2">
        <v>2433.5300000000002</v>
      </c>
      <c r="K45748">
        <v>3</v>
      </c>
      <c r="L45748" t="s">
        <v>4021</v>
      </c>
    </row>
    <row r="45749" spans="1:12" x14ac:dyDescent="0.3">
      <c r="A45749" t="s">
        <v>1146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2">
        <v>183.94</v>
      </c>
      <c r="I45749" s="2">
        <v>919.7</v>
      </c>
      <c r="J45749" s="2">
        <v>850.71</v>
      </c>
      <c r="K45749">
        <v>3</v>
      </c>
      <c r="L45749" t="s">
        <v>4021</v>
      </c>
    </row>
    <row r="45750" spans="1:12" x14ac:dyDescent="0.3">
      <c r="A45750" t="s">
        <v>1146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2">
        <v>469.79</v>
      </c>
      <c r="I45750" s="2">
        <v>2348.9499999999998</v>
      </c>
      <c r="J45750" s="2">
        <v>2433.5300000000002</v>
      </c>
      <c r="K45750">
        <v>3</v>
      </c>
      <c r="L45750" t="s">
        <v>4021</v>
      </c>
    </row>
    <row r="45751" spans="1:12" x14ac:dyDescent="0.3">
      <c r="A45751" t="s">
        <v>1146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2">
        <v>324.45</v>
      </c>
      <c r="I45751" s="2">
        <v>1622.25</v>
      </c>
      <c r="J45751" s="2">
        <v>1500.59</v>
      </c>
      <c r="K45751">
        <v>3</v>
      </c>
      <c r="L45751" t="s">
        <v>4021</v>
      </c>
    </row>
    <row r="45752" spans="1:12" x14ac:dyDescent="0.3">
      <c r="A45752" t="s">
        <v>1146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2">
        <v>202.33</v>
      </c>
      <c r="I45752" s="2">
        <v>1011.65</v>
      </c>
      <c r="J45752" s="2">
        <v>935.79</v>
      </c>
      <c r="K45752">
        <v>3</v>
      </c>
      <c r="L45752" t="s">
        <v>4021</v>
      </c>
    </row>
    <row r="45753" spans="1:12" x14ac:dyDescent="0.3">
      <c r="A45753" t="s">
        <v>1097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2">
        <v>1229.46</v>
      </c>
      <c r="I45753" s="2">
        <v>6147.3</v>
      </c>
      <c r="J45753" s="2">
        <v>5529.05</v>
      </c>
      <c r="K45753">
        <v>3</v>
      </c>
      <c r="L45753" t="s">
        <v>4002</v>
      </c>
    </row>
    <row r="45754" spans="1:12" x14ac:dyDescent="0.3">
      <c r="A45754" t="s">
        <v>1097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2">
        <v>744.27</v>
      </c>
      <c r="I45754" s="2">
        <v>3721.35</v>
      </c>
      <c r="J45754" s="2">
        <v>3304.57</v>
      </c>
      <c r="K45754">
        <v>3</v>
      </c>
      <c r="L45754" t="s">
        <v>4002</v>
      </c>
    </row>
    <row r="45755" spans="1:12" x14ac:dyDescent="0.3">
      <c r="A45755" t="s">
        <v>1097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2">
        <v>28.84</v>
      </c>
      <c r="I45755" s="2">
        <v>144.19999999999999</v>
      </c>
      <c r="J45755" s="2">
        <v>145.4</v>
      </c>
      <c r="K45755">
        <v>3</v>
      </c>
      <c r="L45755" t="s">
        <v>4002</v>
      </c>
    </row>
    <row r="45756" spans="1:12" x14ac:dyDescent="0.3">
      <c r="A45756" t="s">
        <v>1097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2">
        <v>52.65</v>
      </c>
      <c r="I45756" s="2">
        <v>263.25</v>
      </c>
      <c r="J45756" s="2">
        <v>194.79</v>
      </c>
      <c r="K45756">
        <v>3</v>
      </c>
      <c r="L45756" t="s">
        <v>4002</v>
      </c>
    </row>
    <row r="45757" spans="1:12" x14ac:dyDescent="0.3">
      <c r="A45757" t="s">
        <v>1097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2">
        <v>647.99</v>
      </c>
      <c r="I45757" s="2">
        <v>3239.95</v>
      </c>
      <c r="J45757" s="2">
        <v>2992.18</v>
      </c>
      <c r="K45757">
        <v>3</v>
      </c>
      <c r="L45757" t="s">
        <v>4002</v>
      </c>
    </row>
    <row r="45758" spans="1:12" x14ac:dyDescent="0.3">
      <c r="A45758" t="s">
        <v>1109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2">
        <v>600.26</v>
      </c>
      <c r="I45758" s="2">
        <v>3001.3</v>
      </c>
      <c r="J45758" s="2">
        <v>3028.25</v>
      </c>
      <c r="K45758">
        <v>3</v>
      </c>
      <c r="L45758" t="s">
        <v>4002</v>
      </c>
    </row>
    <row r="45759" spans="1:12" x14ac:dyDescent="0.3">
      <c r="A45759" t="s">
        <v>1109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2">
        <v>183.94</v>
      </c>
      <c r="I45759" s="2">
        <v>919.7</v>
      </c>
      <c r="J45759" s="2">
        <v>850.71</v>
      </c>
      <c r="K45759">
        <v>3</v>
      </c>
      <c r="L45759" t="s">
        <v>4002</v>
      </c>
    </row>
    <row r="45760" spans="1:12" x14ac:dyDescent="0.3">
      <c r="A45760" t="s">
        <v>1151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2">
        <v>44.99</v>
      </c>
      <c r="I45760" s="2">
        <v>224.95</v>
      </c>
      <c r="J45760" s="2">
        <v>154.66999999999999</v>
      </c>
      <c r="K45760">
        <v>3</v>
      </c>
      <c r="L45760" t="s">
        <v>4014</v>
      </c>
    </row>
    <row r="45761" spans="1:12" x14ac:dyDescent="0.3">
      <c r="A45761" t="s">
        <v>1090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2">
        <v>52.65</v>
      </c>
      <c r="I45761" s="2">
        <v>263.25</v>
      </c>
      <c r="J45761" s="2">
        <v>194.79</v>
      </c>
      <c r="K45761">
        <v>4</v>
      </c>
      <c r="L45761" t="s">
        <v>4022</v>
      </c>
    </row>
    <row r="45762" spans="1:12" x14ac:dyDescent="0.3">
      <c r="A45762" t="s">
        <v>1090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2">
        <v>1229.46</v>
      </c>
      <c r="I45762" s="2">
        <v>6147.3</v>
      </c>
      <c r="J45762" s="2">
        <v>5529.05</v>
      </c>
      <c r="K45762">
        <v>4</v>
      </c>
      <c r="L45762" t="s">
        <v>4022</v>
      </c>
    </row>
    <row r="45763" spans="1:12" x14ac:dyDescent="0.3">
      <c r="A45763" t="s">
        <v>1090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2">
        <v>647.99</v>
      </c>
      <c r="I45763" s="2">
        <v>3239.95</v>
      </c>
      <c r="J45763" s="2">
        <v>2992.18</v>
      </c>
      <c r="K45763">
        <v>4</v>
      </c>
      <c r="L45763" t="s">
        <v>4022</v>
      </c>
    </row>
    <row r="45764" spans="1:12" x14ac:dyDescent="0.3">
      <c r="A45764" t="s">
        <v>3618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2">
        <v>14.13</v>
      </c>
      <c r="I45764" s="2">
        <v>70.650000000000006</v>
      </c>
      <c r="J45764" s="2">
        <v>48.57</v>
      </c>
      <c r="K45764">
        <v>4</v>
      </c>
      <c r="L45764" t="s">
        <v>4022</v>
      </c>
    </row>
    <row r="45765" spans="1:12" x14ac:dyDescent="0.3">
      <c r="A45765" t="s">
        <v>1154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2">
        <v>469.79</v>
      </c>
      <c r="I45765" s="2">
        <v>2348.9499999999998</v>
      </c>
      <c r="J45765" s="2">
        <v>2433.5300000000002</v>
      </c>
      <c r="K45765">
        <v>4</v>
      </c>
      <c r="L45765" t="s">
        <v>4022</v>
      </c>
    </row>
    <row r="45766" spans="1:12" x14ac:dyDescent="0.3">
      <c r="A45766" t="s">
        <v>1154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2">
        <v>1466.01</v>
      </c>
      <c r="I45766" s="2">
        <v>7330.05</v>
      </c>
      <c r="J45766" s="2">
        <v>7593.93</v>
      </c>
      <c r="K45766">
        <v>4</v>
      </c>
      <c r="L45766" t="s">
        <v>4022</v>
      </c>
    </row>
    <row r="45767" spans="1:12" x14ac:dyDescent="0.3">
      <c r="A45767" t="s">
        <v>1154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2">
        <v>324.45</v>
      </c>
      <c r="I45767" s="2">
        <v>1622.25</v>
      </c>
      <c r="J45767" s="2">
        <v>1500.59</v>
      </c>
      <c r="K45767">
        <v>4</v>
      </c>
      <c r="L45767" t="s">
        <v>4022</v>
      </c>
    </row>
    <row r="45768" spans="1:12" x14ac:dyDescent="0.3">
      <c r="A45768" t="s">
        <v>1098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2">
        <v>53.99</v>
      </c>
      <c r="I45768" s="2">
        <v>269.95</v>
      </c>
      <c r="J45768" s="2">
        <v>185.6</v>
      </c>
      <c r="K45768">
        <v>4</v>
      </c>
      <c r="L45768" t="s">
        <v>4003</v>
      </c>
    </row>
    <row r="45769" spans="1:12" x14ac:dyDescent="0.3">
      <c r="A45769" t="s">
        <v>1098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2">
        <v>647.99</v>
      </c>
      <c r="I45769" s="2">
        <v>3239.95</v>
      </c>
      <c r="J45769" s="2">
        <v>2992.18</v>
      </c>
      <c r="K45769">
        <v>4</v>
      </c>
      <c r="L45769" t="s">
        <v>4003</v>
      </c>
    </row>
    <row r="45770" spans="1:12" x14ac:dyDescent="0.3">
      <c r="A45770" t="s">
        <v>1098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2">
        <v>647.99</v>
      </c>
      <c r="I45770" s="2">
        <v>3239.95</v>
      </c>
      <c r="J45770" s="2">
        <v>2992.18</v>
      </c>
      <c r="K45770">
        <v>4</v>
      </c>
      <c r="L45770" t="s">
        <v>4003</v>
      </c>
    </row>
    <row r="45771" spans="1:12" x14ac:dyDescent="0.3">
      <c r="A45771" t="s">
        <v>1098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2">
        <v>53.99</v>
      </c>
      <c r="I45771" s="2">
        <v>269.95</v>
      </c>
      <c r="J45771" s="2">
        <v>185.6</v>
      </c>
      <c r="K45771">
        <v>4</v>
      </c>
      <c r="L45771" t="s">
        <v>4003</v>
      </c>
    </row>
    <row r="45772" spans="1:12" x14ac:dyDescent="0.3">
      <c r="A45772" t="s">
        <v>1098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2">
        <v>36.450000000000003</v>
      </c>
      <c r="I45772" s="2">
        <v>182.25</v>
      </c>
      <c r="J45772" s="2">
        <v>134.85</v>
      </c>
      <c r="K45772">
        <v>4</v>
      </c>
      <c r="L45772" t="s">
        <v>4003</v>
      </c>
    </row>
    <row r="45773" spans="1:12" x14ac:dyDescent="0.3">
      <c r="A45773" t="s">
        <v>1098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2">
        <v>11.99</v>
      </c>
      <c r="I45773" s="2">
        <v>59.95</v>
      </c>
      <c r="J45773" s="2">
        <v>41.23</v>
      </c>
      <c r="K45773">
        <v>4</v>
      </c>
      <c r="L45773" t="s">
        <v>4003</v>
      </c>
    </row>
    <row r="45774" spans="1:12" x14ac:dyDescent="0.3">
      <c r="A45774" t="s">
        <v>1098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2">
        <v>137.69</v>
      </c>
      <c r="I45774" s="2">
        <v>688.45</v>
      </c>
      <c r="J45774" s="2">
        <v>509.47</v>
      </c>
      <c r="K45774">
        <v>4</v>
      </c>
      <c r="L45774" t="s">
        <v>4003</v>
      </c>
    </row>
    <row r="45775" spans="1:12" x14ac:dyDescent="0.3">
      <c r="A45775" t="s">
        <v>1110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2">
        <v>202.33</v>
      </c>
      <c r="I45775" s="2">
        <v>1011.65</v>
      </c>
      <c r="J45775" s="2">
        <v>935.79</v>
      </c>
      <c r="K45775">
        <v>4</v>
      </c>
      <c r="L45775" t="s">
        <v>4003</v>
      </c>
    </row>
    <row r="45776" spans="1:12" x14ac:dyDescent="0.3">
      <c r="A45776" t="s">
        <v>1110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2">
        <v>469.79</v>
      </c>
      <c r="I45776" s="2">
        <v>2348.9499999999998</v>
      </c>
      <c r="J45776" s="2">
        <v>2433.5300000000002</v>
      </c>
      <c r="K45776">
        <v>4</v>
      </c>
      <c r="L45776" t="s">
        <v>4003</v>
      </c>
    </row>
    <row r="45777" spans="1:12" x14ac:dyDescent="0.3">
      <c r="A45777" t="s">
        <v>1163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2">
        <v>1308.94</v>
      </c>
      <c r="I45777" s="2">
        <v>6544.7</v>
      </c>
      <c r="J45777" s="2">
        <v>6603.42</v>
      </c>
      <c r="K45777">
        <v>1</v>
      </c>
      <c r="L45777" t="s">
        <v>4023</v>
      </c>
    </row>
    <row r="45778" spans="1:12" x14ac:dyDescent="0.3">
      <c r="A45778" t="s">
        <v>1163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2">
        <v>324.45</v>
      </c>
      <c r="I45778" s="2">
        <v>1622.25</v>
      </c>
      <c r="J45778" s="2">
        <v>1500.59</v>
      </c>
      <c r="K45778">
        <v>1</v>
      </c>
      <c r="L45778" t="s">
        <v>4023</v>
      </c>
    </row>
    <row r="45779" spans="1:12" x14ac:dyDescent="0.3">
      <c r="A45779" t="s">
        <v>1163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2">
        <v>600.26</v>
      </c>
      <c r="I45779" s="2">
        <v>3001.3</v>
      </c>
      <c r="J45779" s="2">
        <v>3028.25</v>
      </c>
      <c r="K45779">
        <v>1</v>
      </c>
      <c r="L45779" t="s">
        <v>4023</v>
      </c>
    </row>
    <row r="45780" spans="1:12" x14ac:dyDescent="0.3">
      <c r="A45780" t="s">
        <v>1163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2">
        <v>53.99</v>
      </c>
      <c r="I45780" s="2">
        <v>269.95</v>
      </c>
      <c r="J45780" s="2">
        <v>185.6</v>
      </c>
      <c r="K45780">
        <v>1</v>
      </c>
      <c r="L45780" t="s">
        <v>4023</v>
      </c>
    </row>
    <row r="45781" spans="1:12" x14ac:dyDescent="0.3">
      <c r="A45781" t="s">
        <v>1099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2">
        <v>15</v>
      </c>
      <c r="I45781" s="2">
        <v>75</v>
      </c>
      <c r="J45781" s="2">
        <v>51.56</v>
      </c>
      <c r="K45781">
        <v>1</v>
      </c>
      <c r="L45781" t="s">
        <v>4004</v>
      </c>
    </row>
    <row r="45782" spans="1:12" x14ac:dyDescent="0.3">
      <c r="A45782" t="s">
        <v>1099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2">
        <v>33.770000000000003</v>
      </c>
      <c r="I45782" s="2">
        <v>168.85</v>
      </c>
      <c r="J45782" s="2">
        <v>124.97</v>
      </c>
      <c r="K45782">
        <v>1</v>
      </c>
      <c r="L45782" t="s">
        <v>4004</v>
      </c>
    </row>
    <row r="45783" spans="1:12" x14ac:dyDescent="0.3">
      <c r="A45783" t="s">
        <v>1099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2">
        <v>28.84</v>
      </c>
      <c r="I45783" s="2">
        <v>144.19999999999999</v>
      </c>
      <c r="J45783" s="2">
        <v>145.4</v>
      </c>
      <c r="K45783">
        <v>1</v>
      </c>
      <c r="L45783" t="s">
        <v>4004</v>
      </c>
    </row>
    <row r="45784" spans="1:12" x14ac:dyDescent="0.3">
      <c r="A45784" t="s">
        <v>1099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2">
        <v>20.190000000000001</v>
      </c>
      <c r="I45784" s="2">
        <v>100.95</v>
      </c>
      <c r="J45784" s="2">
        <v>69.39</v>
      </c>
      <c r="K45784">
        <v>1</v>
      </c>
      <c r="L45784" t="s">
        <v>4004</v>
      </c>
    </row>
    <row r="45785" spans="1:12" x14ac:dyDescent="0.3">
      <c r="A45785" t="s">
        <v>1099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2">
        <v>24.29</v>
      </c>
      <c r="I45785" s="2">
        <v>121.45</v>
      </c>
      <c r="J45785" s="2">
        <v>89.89</v>
      </c>
      <c r="K45785">
        <v>1</v>
      </c>
      <c r="L45785" t="s">
        <v>4004</v>
      </c>
    </row>
    <row r="45786" spans="1:12" x14ac:dyDescent="0.3">
      <c r="A45786" t="s">
        <v>1099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2">
        <v>28.84</v>
      </c>
      <c r="I45786" s="2">
        <v>144.19999999999999</v>
      </c>
      <c r="J45786" s="2">
        <v>145.4</v>
      </c>
      <c r="K45786">
        <v>1</v>
      </c>
      <c r="L45786" t="s">
        <v>4004</v>
      </c>
    </row>
    <row r="45787" spans="1:12" x14ac:dyDescent="0.3">
      <c r="A45787" t="s">
        <v>1111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2">
        <v>1466.01</v>
      </c>
      <c r="I45787" s="2">
        <v>7330.05</v>
      </c>
      <c r="J45787" s="2">
        <v>7593.93</v>
      </c>
      <c r="K45787">
        <v>1</v>
      </c>
      <c r="L45787" t="s">
        <v>4004</v>
      </c>
    </row>
    <row r="45788" spans="1:12" x14ac:dyDescent="0.3">
      <c r="A45788" t="s">
        <v>1092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2">
        <v>14.13</v>
      </c>
      <c r="I45788" s="2">
        <v>70.650000000000006</v>
      </c>
      <c r="J45788" s="2">
        <v>48.57</v>
      </c>
      <c r="K45788">
        <v>2</v>
      </c>
      <c r="L45788" t="s">
        <v>4024</v>
      </c>
    </row>
    <row r="45789" spans="1:12" x14ac:dyDescent="0.3">
      <c r="A45789" t="s">
        <v>1092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2">
        <v>209.26</v>
      </c>
      <c r="I45789" s="2">
        <v>1046.3</v>
      </c>
      <c r="J45789" s="2">
        <v>929.1</v>
      </c>
      <c r="K45789">
        <v>2</v>
      </c>
      <c r="L45789" t="s">
        <v>4024</v>
      </c>
    </row>
    <row r="45790" spans="1:12" x14ac:dyDescent="0.3">
      <c r="A45790" t="s">
        <v>1092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2">
        <v>52.65</v>
      </c>
      <c r="I45790" s="2">
        <v>263.25</v>
      </c>
      <c r="J45790" s="2">
        <v>194.79</v>
      </c>
      <c r="K45790">
        <v>2</v>
      </c>
      <c r="L45790" t="s">
        <v>4024</v>
      </c>
    </row>
    <row r="45791" spans="1:12" x14ac:dyDescent="0.3">
      <c r="A45791" t="s">
        <v>1092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2">
        <v>20.190000000000001</v>
      </c>
      <c r="I45791" s="2">
        <v>100.95</v>
      </c>
      <c r="J45791" s="2">
        <v>69.39</v>
      </c>
      <c r="K45791">
        <v>2</v>
      </c>
      <c r="L45791" t="s">
        <v>4024</v>
      </c>
    </row>
    <row r="45792" spans="1:12" x14ac:dyDescent="0.3">
      <c r="A45792" t="s">
        <v>1092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2">
        <v>647.99</v>
      </c>
      <c r="I45792" s="2">
        <v>3239.95</v>
      </c>
      <c r="J45792" s="2">
        <v>2992.18</v>
      </c>
      <c r="K45792">
        <v>2</v>
      </c>
      <c r="L45792" t="s">
        <v>4024</v>
      </c>
    </row>
    <row r="45793" spans="1:12" x14ac:dyDescent="0.3">
      <c r="A45793" t="s">
        <v>1092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2">
        <v>744.27</v>
      </c>
      <c r="I45793" s="2">
        <v>3721.35</v>
      </c>
      <c r="J45793" s="2">
        <v>3304.57</v>
      </c>
      <c r="K45793">
        <v>2</v>
      </c>
      <c r="L45793" t="s">
        <v>4024</v>
      </c>
    </row>
    <row r="45794" spans="1:12" x14ac:dyDescent="0.3">
      <c r="A45794" t="s">
        <v>1166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2">
        <v>202.33</v>
      </c>
      <c r="I45794" s="2">
        <v>1011.65</v>
      </c>
      <c r="J45794" s="2">
        <v>935.79</v>
      </c>
      <c r="K45794">
        <v>2</v>
      </c>
      <c r="L45794" t="s">
        <v>4024</v>
      </c>
    </row>
    <row r="45795" spans="1:12" x14ac:dyDescent="0.3">
      <c r="A45795" t="s">
        <v>1166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2">
        <v>600.26</v>
      </c>
      <c r="I45795" s="2">
        <v>3001.3</v>
      </c>
      <c r="J45795" s="2">
        <v>3028.25</v>
      </c>
      <c r="K45795">
        <v>2</v>
      </c>
      <c r="L45795" t="s">
        <v>4024</v>
      </c>
    </row>
    <row r="45796" spans="1:12" x14ac:dyDescent="0.3">
      <c r="A45796" t="s">
        <v>1166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2">
        <v>600.26</v>
      </c>
      <c r="I45796" s="2">
        <v>3001.3</v>
      </c>
      <c r="J45796" s="2">
        <v>3028.25</v>
      </c>
      <c r="K45796">
        <v>2</v>
      </c>
      <c r="L45796" t="s">
        <v>4024</v>
      </c>
    </row>
    <row r="45797" spans="1:12" x14ac:dyDescent="0.3">
      <c r="A45797" t="s">
        <v>1166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2">
        <v>1466.01</v>
      </c>
      <c r="I45797" s="2">
        <v>7330.05</v>
      </c>
      <c r="J45797" s="2">
        <v>7593.93</v>
      </c>
      <c r="K45797">
        <v>2</v>
      </c>
      <c r="L45797" t="s">
        <v>4024</v>
      </c>
    </row>
    <row r="45798" spans="1:12" x14ac:dyDescent="0.3">
      <c r="A45798" t="s">
        <v>1166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2">
        <v>324.45</v>
      </c>
      <c r="I45798" s="2">
        <v>1622.25</v>
      </c>
      <c r="J45798" s="2">
        <v>1500.59</v>
      </c>
      <c r="K45798">
        <v>2</v>
      </c>
      <c r="L45798" t="s">
        <v>4024</v>
      </c>
    </row>
    <row r="45799" spans="1:12" x14ac:dyDescent="0.3">
      <c r="A45799" t="s">
        <v>1100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2">
        <v>744.27</v>
      </c>
      <c r="I45799" s="2">
        <v>3721.35</v>
      </c>
      <c r="J45799" s="2">
        <v>3304.57</v>
      </c>
      <c r="K45799">
        <v>2</v>
      </c>
      <c r="L45799" t="s">
        <v>4005</v>
      </c>
    </row>
    <row r="45800" spans="1:12" x14ac:dyDescent="0.3">
      <c r="A45800" t="s">
        <v>1100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2">
        <v>11.99</v>
      </c>
      <c r="I45800" s="2">
        <v>59.95</v>
      </c>
      <c r="J45800" s="2">
        <v>41.23</v>
      </c>
      <c r="K45800">
        <v>2</v>
      </c>
      <c r="L45800" t="s">
        <v>4005</v>
      </c>
    </row>
    <row r="45801" spans="1:12" x14ac:dyDescent="0.3">
      <c r="A45801" t="s">
        <v>1100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2">
        <v>44.99</v>
      </c>
      <c r="I45801" s="2">
        <v>224.95</v>
      </c>
      <c r="J45801" s="2">
        <v>154.66999999999999</v>
      </c>
      <c r="K45801">
        <v>2</v>
      </c>
      <c r="L45801" t="s">
        <v>4005</v>
      </c>
    </row>
    <row r="45802" spans="1:12" x14ac:dyDescent="0.3">
      <c r="A45802" t="s">
        <v>1100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2">
        <v>196.33</v>
      </c>
      <c r="I45802" s="2">
        <v>981.65</v>
      </c>
      <c r="J45802" s="2">
        <v>726.42</v>
      </c>
      <c r="K45802">
        <v>2</v>
      </c>
      <c r="L45802" t="s">
        <v>4005</v>
      </c>
    </row>
    <row r="45803" spans="1:12" x14ac:dyDescent="0.3">
      <c r="A45803" t="s">
        <v>1100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2">
        <v>736.15</v>
      </c>
      <c r="I45803" s="2">
        <v>3680.75</v>
      </c>
      <c r="J45803" s="2">
        <v>3268.49</v>
      </c>
      <c r="K45803">
        <v>2</v>
      </c>
      <c r="L45803" t="s">
        <v>4005</v>
      </c>
    </row>
    <row r="45804" spans="1:12" x14ac:dyDescent="0.3">
      <c r="A45804" t="s">
        <v>1100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2">
        <v>35.99</v>
      </c>
      <c r="I45804" s="2">
        <v>179.95</v>
      </c>
      <c r="J45804" s="2">
        <v>123.73</v>
      </c>
      <c r="K45804">
        <v>2</v>
      </c>
      <c r="L45804" t="s">
        <v>4005</v>
      </c>
    </row>
    <row r="45805" spans="1:12" x14ac:dyDescent="0.3">
      <c r="A45805" t="s">
        <v>1100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2">
        <v>141.62</v>
      </c>
      <c r="I45805" s="2">
        <v>708.1</v>
      </c>
      <c r="J45805" s="2">
        <v>523.98</v>
      </c>
      <c r="K45805">
        <v>2</v>
      </c>
      <c r="L45805" t="s">
        <v>4005</v>
      </c>
    </row>
    <row r="45806" spans="1:12" x14ac:dyDescent="0.3">
      <c r="A45806" t="s">
        <v>1112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2">
        <v>600.26</v>
      </c>
      <c r="I45806" s="2">
        <v>3001.3</v>
      </c>
      <c r="J45806" s="2">
        <v>3028.25</v>
      </c>
      <c r="K45806">
        <v>2</v>
      </c>
      <c r="L45806" t="s">
        <v>4005</v>
      </c>
    </row>
    <row r="45807" spans="1:12" x14ac:dyDescent="0.3">
      <c r="A45807" t="s">
        <v>1093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2">
        <v>29.99</v>
      </c>
      <c r="I45807" s="2">
        <v>149.94999999999999</v>
      </c>
      <c r="J45807" s="2">
        <v>192.46</v>
      </c>
      <c r="K45807">
        <v>3</v>
      </c>
      <c r="L45807" t="s">
        <v>4025</v>
      </c>
    </row>
    <row r="45808" spans="1:12" x14ac:dyDescent="0.3">
      <c r="A45808" t="s">
        <v>1093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2">
        <v>461.69</v>
      </c>
      <c r="I45808" s="2">
        <v>2308.4499999999998</v>
      </c>
      <c r="J45808" s="2">
        <v>2098.89</v>
      </c>
      <c r="K45808">
        <v>3</v>
      </c>
      <c r="L45808" t="s">
        <v>4025</v>
      </c>
    </row>
    <row r="45809" spans="1:12" x14ac:dyDescent="0.3">
      <c r="A45809" t="s">
        <v>1093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2">
        <v>1376.99</v>
      </c>
      <c r="I45809" s="2">
        <v>6884.95</v>
      </c>
      <c r="J45809" s="2">
        <v>6259.91</v>
      </c>
      <c r="K45809">
        <v>3</v>
      </c>
      <c r="L45809" t="s">
        <v>4025</v>
      </c>
    </row>
    <row r="45810" spans="1:12" x14ac:dyDescent="0.3">
      <c r="A45810" t="s">
        <v>1093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2">
        <v>1391.99</v>
      </c>
      <c r="I45810" s="2">
        <v>6959.95</v>
      </c>
      <c r="J45810" s="2">
        <v>6328.1</v>
      </c>
      <c r="K45810">
        <v>3</v>
      </c>
      <c r="L45810" t="s">
        <v>4025</v>
      </c>
    </row>
    <row r="45811" spans="1:12" x14ac:dyDescent="0.3">
      <c r="A45811" t="s">
        <v>1093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2">
        <v>149.87</v>
      </c>
      <c r="I45811" s="2">
        <v>749.35</v>
      </c>
      <c r="J45811" s="2">
        <v>683.93</v>
      </c>
      <c r="K45811">
        <v>3</v>
      </c>
      <c r="L45811" t="s">
        <v>4025</v>
      </c>
    </row>
    <row r="45812" spans="1:12" x14ac:dyDescent="0.3">
      <c r="A45812" t="s">
        <v>1093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2">
        <v>323.99</v>
      </c>
      <c r="I45812" s="2">
        <v>1619.95</v>
      </c>
      <c r="J45812" s="2">
        <v>1472.9</v>
      </c>
      <c r="K45812">
        <v>3</v>
      </c>
      <c r="L45812" t="s">
        <v>4025</v>
      </c>
    </row>
    <row r="45813" spans="1:12" x14ac:dyDescent="0.3">
      <c r="A45813" t="s">
        <v>1093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2">
        <v>218.45</v>
      </c>
      <c r="I45813" s="2">
        <v>1092.25</v>
      </c>
      <c r="J45813" s="2">
        <v>996.88</v>
      </c>
      <c r="K45813">
        <v>3</v>
      </c>
      <c r="L45813" t="s">
        <v>4025</v>
      </c>
    </row>
    <row r="45814" spans="1:12" x14ac:dyDescent="0.3">
      <c r="A45814" t="s">
        <v>1093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2">
        <v>158.43</v>
      </c>
      <c r="I45814" s="2">
        <v>792.15</v>
      </c>
      <c r="J45814" s="2">
        <v>722.97</v>
      </c>
      <c r="K45814">
        <v>3</v>
      </c>
      <c r="L45814" t="s">
        <v>4025</v>
      </c>
    </row>
    <row r="45815" spans="1:12" x14ac:dyDescent="0.3">
      <c r="A45815" t="s">
        <v>1174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2">
        <v>356.9</v>
      </c>
      <c r="I45815" s="2">
        <v>1784.5</v>
      </c>
      <c r="J45815" s="2">
        <v>1804.71</v>
      </c>
      <c r="K45815">
        <v>3</v>
      </c>
      <c r="L45815" t="s">
        <v>4025</v>
      </c>
    </row>
    <row r="45816" spans="1:12" x14ac:dyDescent="0.3">
      <c r="A45816" t="s">
        <v>1174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2">
        <v>858.9</v>
      </c>
      <c r="I45816" s="2">
        <v>4294.5</v>
      </c>
      <c r="J45816" s="2">
        <v>4343.17</v>
      </c>
      <c r="K45816">
        <v>3</v>
      </c>
      <c r="L45816" t="s">
        <v>4025</v>
      </c>
    </row>
    <row r="45817" spans="1:12" x14ac:dyDescent="0.3">
      <c r="A45817" t="s">
        <v>1174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2">
        <v>356.9</v>
      </c>
      <c r="I45817" s="2">
        <v>1784.5</v>
      </c>
      <c r="J45817" s="2">
        <v>1804.71</v>
      </c>
      <c r="K45817">
        <v>3</v>
      </c>
      <c r="L45817" t="s">
        <v>4025</v>
      </c>
    </row>
    <row r="45818" spans="1:12" x14ac:dyDescent="0.3">
      <c r="A45818" t="s">
        <v>1174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2">
        <v>672.29</v>
      </c>
      <c r="I45818" s="2">
        <v>3361.45</v>
      </c>
      <c r="J45818" s="2">
        <v>3565.4</v>
      </c>
      <c r="K45818">
        <v>3</v>
      </c>
      <c r="L45818" t="s">
        <v>4025</v>
      </c>
    </row>
    <row r="45819" spans="1:12" x14ac:dyDescent="0.3">
      <c r="A45819" t="s">
        <v>1174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2">
        <v>72</v>
      </c>
      <c r="I45819" s="2">
        <v>360</v>
      </c>
      <c r="J45819" s="2">
        <v>224.4</v>
      </c>
      <c r="K45819">
        <v>3</v>
      </c>
      <c r="L45819" t="s">
        <v>4025</v>
      </c>
    </row>
    <row r="45820" spans="1:12" x14ac:dyDescent="0.3">
      <c r="A45820" t="s">
        <v>1174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2">
        <v>5.39</v>
      </c>
      <c r="I45820" s="2">
        <v>26.95</v>
      </c>
      <c r="J45820" s="2">
        <v>16.809999999999999</v>
      </c>
      <c r="K45820">
        <v>3</v>
      </c>
      <c r="L45820" t="s">
        <v>4025</v>
      </c>
    </row>
    <row r="45821" spans="1:12" x14ac:dyDescent="0.3">
      <c r="A45821" t="s">
        <v>1174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2">
        <v>14.69</v>
      </c>
      <c r="I45821" s="2">
        <v>73.45</v>
      </c>
      <c r="J45821" s="2">
        <v>45.8</v>
      </c>
      <c r="K45821">
        <v>3</v>
      </c>
      <c r="L45821" t="s">
        <v>4025</v>
      </c>
    </row>
    <row r="45822" spans="1:12" x14ac:dyDescent="0.3">
      <c r="A45822" t="s">
        <v>1175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2">
        <v>24.29</v>
      </c>
      <c r="I45822" s="2">
        <v>121.45</v>
      </c>
      <c r="J45822" s="2">
        <v>89.89</v>
      </c>
      <c r="K45822">
        <v>3</v>
      </c>
      <c r="L45822" t="s">
        <v>4025</v>
      </c>
    </row>
    <row r="45823" spans="1:12" x14ac:dyDescent="0.3">
      <c r="A45823" t="s">
        <v>1101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2">
        <v>12.14</v>
      </c>
      <c r="I45823" s="2">
        <v>60.7</v>
      </c>
      <c r="J45823" s="2">
        <v>44.93</v>
      </c>
      <c r="K45823">
        <v>3</v>
      </c>
      <c r="L45823" t="s">
        <v>4006</v>
      </c>
    </row>
    <row r="45824" spans="1:12" x14ac:dyDescent="0.3">
      <c r="A45824" t="s">
        <v>1101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2">
        <v>72.88</v>
      </c>
      <c r="I45824" s="2">
        <v>364.4</v>
      </c>
      <c r="J45824" s="2">
        <v>269.64</v>
      </c>
      <c r="K45824">
        <v>3</v>
      </c>
      <c r="L45824" t="s">
        <v>4006</v>
      </c>
    </row>
    <row r="45825" spans="1:12" x14ac:dyDescent="0.3">
      <c r="A45825" t="s">
        <v>1101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2">
        <v>63.9</v>
      </c>
      <c r="I45825" s="2">
        <v>319.5</v>
      </c>
      <c r="J45825" s="2">
        <v>236.43</v>
      </c>
      <c r="K45825">
        <v>3</v>
      </c>
      <c r="L45825" t="s">
        <v>4006</v>
      </c>
    </row>
    <row r="45826" spans="1:12" x14ac:dyDescent="0.3">
      <c r="A45826" t="s">
        <v>1101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2">
        <v>24.29</v>
      </c>
      <c r="I45826" s="2">
        <v>121.45</v>
      </c>
      <c r="J45826" s="2">
        <v>89.89</v>
      </c>
      <c r="K45826">
        <v>3</v>
      </c>
      <c r="L45826" t="s">
        <v>4006</v>
      </c>
    </row>
    <row r="45827" spans="1:12" x14ac:dyDescent="0.3">
      <c r="A45827" t="s">
        <v>1101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2">
        <v>105.29</v>
      </c>
      <c r="I45827" s="2">
        <v>526.45000000000005</v>
      </c>
      <c r="J45827" s="2">
        <v>389.59</v>
      </c>
      <c r="K45827">
        <v>3</v>
      </c>
      <c r="L45827" t="s">
        <v>4006</v>
      </c>
    </row>
    <row r="45828" spans="1:12" x14ac:dyDescent="0.3">
      <c r="A45828" t="s">
        <v>1101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2">
        <v>149.87</v>
      </c>
      <c r="I45828" s="2">
        <v>749.35</v>
      </c>
      <c r="J45828" s="2">
        <v>683.93</v>
      </c>
      <c r="K45828">
        <v>3</v>
      </c>
      <c r="L45828" t="s">
        <v>4006</v>
      </c>
    </row>
    <row r="45829" spans="1:12" x14ac:dyDescent="0.3">
      <c r="A45829" t="s">
        <v>1101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2">
        <v>818.7</v>
      </c>
      <c r="I45829" s="2">
        <v>4093.5</v>
      </c>
      <c r="J45829" s="2">
        <v>3736</v>
      </c>
      <c r="K45829">
        <v>3</v>
      </c>
      <c r="L45829" t="s">
        <v>4006</v>
      </c>
    </row>
    <row r="45830" spans="1:12" x14ac:dyDescent="0.3">
      <c r="A45830" t="s">
        <v>1176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2">
        <v>14.69</v>
      </c>
      <c r="I45830" s="2">
        <v>73.45</v>
      </c>
      <c r="J45830" s="2">
        <v>45.8</v>
      </c>
      <c r="K45830">
        <v>3</v>
      </c>
      <c r="L45830" t="s">
        <v>4006</v>
      </c>
    </row>
    <row r="45831" spans="1:12" x14ac:dyDescent="0.3">
      <c r="A45831" t="s">
        <v>1179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2">
        <v>31.58</v>
      </c>
      <c r="I45831" s="2">
        <v>157.9</v>
      </c>
      <c r="J45831" s="2">
        <v>116.86</v>
      </c>
      <c r="K45831">
        <v>3</v>
      </c>
      <c r="L45831" t="s">
        <v>4006</v>
      </c>
    </row>
    <row r="45832" spans="1:12" x14ac:dyDescent="0.3">
      <c r="A45832" t="s">
        <v>1179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2">
        <v>334.06</v>
      </c>
      <c r="I45832" s="2">
        <v>1670.3</v>
      </c>
      <c r="J45832" s="2">
        <v>2307.2199999999998</v>
      </c>
      <c r="K45832">
        <v>3</v>
      </c>
      <c r="L45832" t="s">
        <v>4006</v>
      </c>
    </row>
    <row r="45833" spans="1:12" x14ac:dyDescent="0.3">
      <c r="A45833" t="s">
        <v>1180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2">
        <v>158.43</v>
      </c>
      <c r="I45833" s="2">
        <v>792.15</v>
      </c>
      <c r="J45833" s="2">
        <v>722.97</v>
      </c>
      <c r="K45833">
        <v>3</v>
      </c>
      <c r="L45833" t="s">
        <v>4018</v>
      </c>
    </row>
    <row r="45834" spans="1:12" x14ac:dyDescent="0.3">
      <c r="A45834" t="s">
        <v>1181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2">
        <v>728.91</v>
      </c>
      <c r="I45834" s="2">
        <v>3644.55</v>
      </c>
      <c r="J45834" s="2">
        <v>3775.75</v>
      </c>
      <c r="K45834">
        <v>3</v>
      </c>
      <c r="L45834" t="s">
        <v>4018</v>
      </c>
    </row>
    <row r="45835" spans="1:12" x14ac:dyDescent="0.3">
      <c r="A45835" t="s">
        <v>1182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2">
        <v>32.39</v>
      </c>
      <c r="I45835" s="2">
        <v>161.94999999999999</v>
      </c>
      <c r="J45835" s="2">
        <v>207.86</v>
      </c>
      <c r="K45835">
        <v>3</v>
      </c>
      <c r="L45835" t="s">
        <v>4018</v>
      </c>
    </row>
    <row r="45836" spans="1:12" x14ac:dyDescent="0.3">
      <c r="A45836" t="s">
        <v>1182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2">
        <v>20.99</v>
      </c>
      <c r="I45836" s="2">
        <v>104.95</v>
      </c>
      <c r="J45836" s="2">
        <v>65.430000000000007</v>
      </c>
      <c r="K45836">
        <v>3</v>
      </c>
      <c r="L45836" t="s">
        <v>4018</v>
      </c>
    </row>
    <row r="45837" spans="1:12" x14ac:dyDescent="0.3">
      <c r="A45837" t="s">
        <v>1094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2">
        <v>72.16</v>
      </c>
      <c r="I45837" s="2">
        <v>360.8</v>
      </c>
      <c r="J45837" s="2">
        <v>267</v>
      </c>
      <c r="K45837">
        <v>4</v>
      </c>
      <c r="L45837" t="s">
        <v>4026</v>
      </c>
    </row>
    <row r="45838" spans="1:12" x14ac:dyDescent="0.3">
      <c r="A45838" t="s">
        <v>1094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2">
        <v>461.69</v>
      </c>
      <c r="I45838" s="2">
        <v>2308.4499999999998</v>
      </c>
      <c r="J45838" s="2">
        <v>2098.89</v>
      </c>
      <c r="K45838">
        <v>4</v>
      </c>
      <c r="L45838" t="s">
        <v>4026</v>
      </c>
    </row>
    <row r="45839" spans="1:12" x14ac:dyDescent="0.3">
      <c r="A45839" t="s">
        <v>1094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2">
        <v>338.99</v>
      </c>
      <c r="I45839" s="2">
        <v>1694.95</v>
      </c>
      <c r="J45839" s="2">
        <v>1541.09</v>
      </c>
      <c r="K45839">
        <v>4</v>
      </c>
      <c r="L45839" t="s">
        <v>4026</v>
      </c>
    </row>
    <row r="45840" spans="1:12" x14ac:dyDescent="0.3">
      <c r="A45840" t="s">
        <v>1094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2">
        <v>338.99</v>
      </c>
      <c r="I45840" s="2">
        <v>1694.95</v>
      </c>
      <c r="J45840" s="2">
        <v>1541.09</v>
      </c>
      <c r="K45840">
        <v>4</v>
      </c>
      <c r="L45840" t="s">
        <v>4026</v>
      </c>
    </row>
    <row r="45841" spans="1:12" x14ac:dyDescent="0.3">
      <c r="A45841" t="s">
        <v>1184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2">
        <v>1020.59</v>
      </c>
      <c r="I45841" s="2">
        <v>5102.95</v>
      </c>
      <c r="J45841" s="2">
        <v>5412.55</v>
      </c>
      <c r="K45841">
        <v>4</v>
      </c>
      <c r="L45841" t="s">
        <v>4026</v>
      </c>
    </row>
    <row r="45842" spans="1:12" x14ac:dyDescent="0.3">
      <c r="A45842" t="s">
        <v>1184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2">
        <v>29.99</v>
      </c>
      <c r="I45842" s="2">
        <v>149.94999999999999</v>
      </c>
      <c r="J45842" s="2">
        <v>192.46</v>
      </c>
      <c r="K45842">
        <v>4</v>
      </c>
      <c r="L45842" t="s">
        <v>4026</v>
      </c>
    </row>
    <row r="45843" spans="1:12" x14ac:dyDescent="0.3">
      <c r="A45843" t="s">
        <v>1184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2">
        <v>24.29</v>
      </c>
      <c r="I45843" s="2">
        <v>121.45</v>
      </c>
      <c r="J45843" s="2">
        <v>89.89</v>
      </c>
      <c r="K45843">
        <v>4</v>
      </c>
      <c r="L45843" t="s">
        <v>4026</v>
      </c>
    </row>
    <row r="45844" spans="1:12" x14ac:dyDescent="0.3">
      <c r="A45844" t="s">
        <v>1184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2">
        <v>32.99</v>
      </c>
      <c r="I45844" s="2">
        <v>164.95</v>
      </c>
      <c r="J45844" s="2">
        <v>102.83</v>
      </c>
      <c r="K45844">
        <v>4</v>
      </c>
      <c r="L45844" t="s">
        <v>4026</v>
      </c>
    </row>
    <row r="45845" spans="1:12" x14ac:dyDescent="0.3">
      <c r="A45845" t="s">
        <v>1184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2">
        <v>48.59</v>
      </c>
      <c r="I45845" s="2">
        <v>242.95</v>
      </c>
      <c r="J45845" s="2">
        <v>179.8</v>
      </c>
      <c r="K45845">
        <v>4</v>
      </c>
      <c r="L45845" t="s">
        <v>4026</v>
      </c>
    </row>
    <row r="45846" spans="1:12" x14ac:dyDescent="0.3">
      <c r="A45846" t="s">
        <v>1184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2">
        <v>29.99</v>
      </c>
      <c r="I45846" s="2">
        <v>149.94999999999999</v>
      </c>
      <c r="J45846" s="2">
        <v>192.46</v>
      </c>
      <c r="K45846">
        <v>4</v>
      </c>
      <c r="L45846" t="s">
        <v>4026</v>
      </c>
    </row>
    <row r="45847" spans="1:12" x14ac:dyDescent="0.3">
      <c r="A45847" t="s">
        <v>3036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2">
        <v>41.99</v>
      </c>
      <c r="I45847" s="2">
        <v>209.95</v>
      </c>
      <c r="J45847" s="2">
        <v>130.88</v>
      </c>
      <c r="K45847">
        <v>4</v>
      </c>
      <c r="L45847" t="s">
        <v>4026</v>
      </c>
    </row>
    <row r="45848" spans="1:12" x14ac:dyDescent="0.3">
      <c r="A45848" t="s">
        <v>1102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2">
        <v>809.76</v>
      </c>
      <c r="I45848" s="2">
        <v>4048.8</v>
      </c>
      <c r="J45848" s="2">
        <v>3695.21</v>
      </c>
      <c r="K45848">
        <v>4</v>
      </c>
      <c r="L45848" t="s">
        <v>4007</v>
      </c>
    </row>
    <row r="45849" spans="1:12" x14ac:dyDescent="0.3">
      <c r="A45849" t="s">
        <v>1102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2">
        <v>158.43</v>
      </c>
      <c r="I45849" s="2">
        <v>792.15</v>
      </c>
      <c r="J45849" s="2">
        <v>722.97</v>
      </c>
      <c r="K45849">
        <v>4</v>
      </c>
      <c r="L45849" t="s">
        <v>4007</v>
      </c>
    </row>
    <row r="45850" spans="1:12" x14ac:dyDescent="0.3">
      <c r="A45850" t="s">
        <v>1102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2">
        <v>41.99</v>
      </c>
      <c r="I45850" s="2">
        <v>209.95</v>
      </c>
      <c r="J45850" s="2">
        <v>130.88</v>
      </c>
      <c r="K45850">
        <v>4</v>
      </c>
      <c r="L45850" t="s">
        <v>4007</v>
      </c>
    </row>
    <row r="45851" spans="1:12" x14ac:dyDescent="0.3">
      <c r="A45851" t="s">
        <v>1102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2">
        <v>1391.99</v>
      </c>
      <c r="I45851" s="2">
        <v>6959.95</v>
      </c>
      <c r="J45851" s="2">
        <v>6328.1</v>
      </c>
      <c r="K45851">
        <v>4</v>
      </c>
      <c r="L45851" t="s">
        <v>4007</v>
      </c>
    </row>
    <row r="45852" spans="1:12" x14ac:dyDescent="0.3">
      <c r="A45852" t="s">
        <v>1102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2">
        <v>338.99</v>
      </c>
      <c r="I45852" s="2">
        <v>1694.95</v>
      </c>
      <c r="J45852" s="2">
        <v>1541.09</v>
      </c>
      <c r="K45852">
        <v>4</v>
      </c>
      <c r="L45852" t="s">
        <v>4007</v>
      </c>
    </row>
    <row r="45853" spans="1:12" x14ac:dyDescent="0.3">
      <c r="A45853" t="s">
        <v>1102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2">
        <v>242.99</v>
      </c>
      <c r="I45853" s="2">
        <v>1214.95</v>
      </c>
      <c r="J45853" s="2">
        <v>899.08</v>
      </c>
      <c r="K45853">
        <v>4</v>
      </c>
      <c r="L45853" t="s">
        <v>4007</v>
      </c>
    </row>
    <row r="45854" spans="1:12" x14ac:dyDescent="0.3">
      <c r="A45854" t="s">
        <v>1102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2">
        <v>1376.99</v>
      </c>
      <c r="I45854" s="2">
        <v>6884.95</v>
      </c>
      <c r="J45854" s="2">
        <v>6259.91</v>
      </c>
      <c r="K45854">
        <v>4</v>
      </c>
      <c r="L45854" t="s">
        <v>4007</v>
      </c>
    </row>
    <row r="45855" spans="1:12" x14ac:dyDescent="0.3">
      <c r="A45855" t="s">
        <v>1102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2">
        <v>818.7</v>
      </c>
      <c r="I45855" s="2">
        <v>4093.5</v>
      </c>
      <c r="J45855" s="2">
        <v>3736</v>
      </c>
      <c r="K45855">
        <v>4</v>
      </c>
      <c r="L45855" t="s">
        <v>4007</v>
      </c>
    </row>
    <row r="45856" spans="1:12" x14ac:dyDescent="0.3">
      <c r="A45856" t="s">
        <v>1189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2">
        <v>445.41</v>
      </c>
      <c r="I45856" s="2">
        <v>2227.0500000000002</v>
      </c>
      <c r="J45856" s="2">
        <v>2307.2199999999998</v>
      </c>
      <c r="K45856">
        <v>4</v>
      </c>
      <c r="L45856" t="s">
        <v>4007</v>
      </c>
    </row>
    <row r="45857" spans="1:12" x14ac:dyDescent="0.3">
      <c r="A45857" t="s">
        <v>1189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2">
        <v>31.58</v>
      </c>
      <c r="I45857" s="2">
        <v>157.9</v>
      </c>
      <c r="J45857" s="2">
        <v>116.86</v>
      </c>
      <c r="K45857">
        <v>4</v>
      </c>
      <c r="L45857" t="s">
        <v>4007</v>
      </c>
    </row>
    <row r="45858" spans="1:12" x14ac:dyDescent="0.3">
      <c r="A45858" t="s">
        <v>1192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2">
        <v>218.45</v>
      </c>
      <c r="I45858" s="2">
        <v>1092.25</v>
      </c>
      <c r="J45858" s="2">
        <v>996.88</v>
      </c>
      <c r="K45858">
        <v>4</v>
      </c>
      <c r="L45858" t="s">
        <v>4019</v>
      </c>
    </row>
    <row r="45859" spans="1:12" x14ac:dyDescent="0.3">
      <c r="A45859" t="s">
        <v>1192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2">
        <v>41.99</v>
      </c>
      <c r="I45859" s="2">
        <v>209.95</v>
      </c>
      <c r="J45859" s="2">
        <v>130.88</v>
      </c>
      <c r="K45859">
        <v>4</v>
      </c>
      <c r="L45859" t="s">
        <v>4019</v>
      </c>
    </row>
    <row r="45860" spans="1:12" x14ac:dyDescent="0.3">
      <c r="A45860" t="s">
        <v>1193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2">
        <v>14.69</v>
      </c>
      <c r="I45860" s="2">
        <v>73.45</v>
      </c>
      <c r="J45860" s="2">
        <v>45.8</v>
      </c>
      <c r="K45860">
        <v>4</v>
      </c>
      <c r="L45860" t="s">
        <v>4019</v>
      </c>
    </row>
    <row r="45861" spans="1:12" x14ac:dyDescent="0.3">
      <c r="A45861" t="s">
        <v>1193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2">
        <v>72</v>
      </c>
      <c r="I45861" s="2">
        <v>360</v>
      </c>
      <c r="J45861" s="2">
        <v>224.4</v>
      </c>
      <c r="K45861">
        <v>4</v>
      </c>
      <c r="L45861" t="s">
        <v>4019</v>
      </c>
    </row>
    <row r="45862" spans="1:12" x14ac:dyDescent="0.3">
      <c r="A45862" t="s">
        <v>1195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2">
        <v>1430.44</v>
      </c>
      <c r="I45862" s="2">
        <v>7152.2</v>
      </c>
      <c r="J45862" s="2">
        <v>7409.69</v>
      </c>
      <c r="K45862">
        <v>4</v>
      </c>
      <c r="L45862" t="s">
        <v>4019</v>
      </c>
    </row>
    <row r="45863" spans="1:12" x14ac:dyDescent="0.3">
      <c r="A45863" t="s">
        <v>1195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2">
        <v>602.35</v>
      </c>
      <c r="I45863" s="2">
        <v>3011.75</v>
      </c>
      <c r="J45863" s="2">
        <v>3008.72</v>
      </c>
      <c r="K45863">
        <v>4</v>
      </c>
      <c r="L45863" t="s">
        <v>4019</v>
      </c>
    </row>
    <row r="45864" spans="1:12" x14ac:dyDescent="0.3">
      <c r="A45864" t="s">
        <v>1095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2">
        <v>32.39</v>
      </c>
      <c r="I45864" s="2">
        <v>161.94999999999999</v>
      </c>
      <c r="J45864" s="2">
        <v>207.86</v>
      </c>
      <c r="K45864">
        <v>1</v>
      </c>
      <c r="L45864" t="s">
        <v>4027</v>
      </c>
    </row>
    <row r="45865" spans="1:12" x14ac:dyDescent="0.3">
      <c r="A45865" t="s">
        <v>1095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2">
        <v>20.99</v>
      </c>
      <c r="I45865" s="2">
        <v>104.95</v>
      </c>
      <c r="J45865" s="2">
        <v>65.430000000000007</v>
      </c>
      <c r="K45865">
        <v>1</v>
      </c>
      <c r="L45865" t="s">
        <v>4027</v>
      </c>
    </row>
    <row r="45866" spans="1:12" x14ac:dyDescent="0.3">
      <c r="A45866" t="s">
        <v>1095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2">
        <v>323.99</v>
      </c>
      <c r="I45866" s="2">
        <v>1619.95</v>
      </c>
      <c r="J45866" s="2">
        <v>1472.9</v>
      </c>
      <c r="K45866">
        <v>1</v>
      </c>
      <c r="L45866" t="s">
        <v>4027</v>
      </c>
    </row>
    <row r="45867" spans="1:12" x14ac:dyDescent="0.3">
      <c r="A45867" t="s">
        <v>1095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2">
        <v>1376.99</v>
      </c>
      <c r="I45867" s="2">
        <v>6884.95</v>
      </c>
      <c r="J45867" s="2">
        <v>6259.91</v>
      </c>
      <c r="K45867">
        <v>1</v>
      </c>
      <c r="L45867" t="s">
        <v>4027</v>
      </c>
    </row>
    <row r="45868" spans="1:12" x14ac:dyDescent="0.3">
      <c r="A45868" t="s">
        <v>1198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2">
        <v>32.39</v>
      </c>
      <c r="I45868" s="2">
        <v>161.94999999999999</v>
      </c>
      <c r="J45868" s="2">
        <v>207.86</v>
      </c>
      <c r="K45868">
        <v>1</v>
      </c>
      <c r="L45868" t="s">
        <v>4027</v>
      </c>
    </row>
    <row r="45869" spans="1:12" x14ac:dyDescent="0.3">
      <c r="A45869" t="s">
        <v>1198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2">
        <v>323.99</v>
      </c>
      <c r="I45869" s="2">
        <v>1619.95</v>
      </c>
      <c r="J45869" s="2">
        <v>1718.25</v>
      </c>
      <c r="K45869">
        <v>1</v>
      </c>
      <c r="L45869" t="s">
        <v>4027</v>
      </c>
    </row>
    <row r="45870" spans="1:12" x14ac:dyDescent="0.3">
      <c r="A45870" t="s">
        <v>1198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2">
        <v>38.1</v>
      </c>
      <c r="I45870" s="2">
        <v>190.5</v>
      </c>
      <c r="J45870" s="2">
        <v>118.75</v>
      </c>
      <c r="K45870">
        <v>1</v>
      </c>
      <c r="L45870" t="s">
        <v>4027</v>
      </c>
    </row>
    <row r="45871" spans="1:12" x14ac:dyDescent="0.3">
      <c r="A45871" t="s">
        <v>1103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2">
        <v>1376.99</v>
      </c>
      <c r="I45871" s="2">
        <v>6884.95</v>
      </c>
      <c r="J45871" s="2">
        <v>6259.91</v>
      </c>
      <c r="K45871">
        <v>1</v>
      </c>
      <c r="L45871" t="s">
        <v>4008</v>
      </c>
    </row>
    <row r="45872" spans="1:12" x14ac:dyDescent="0.3">
      <c r="A45872" t="s">
        <v>1103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2">
        <v>12.14</v>
      </c>
      <c r="I45872" s="2">
        <v>60.7</v>
      </c>
      <c r="J45872" s="2">
        <v>44.93</v>
      </c>
      <c r="K45872">
        <v>1</v>
      </c>
      <c r="L45872" t="s">
        <v>4008</v>
      </c>
    </row>
    <row r="45873" spans="1:12" x14ac:dyDescent="0.3">
      <c r="A45873" t="s">
        <v>1103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2">
        <v>26.72</v>
      </c>
      <c r="I45873" s="2">
        <v>133.6</v>
      </c>
      <c r="J45873" s="2">
        <v>98.88</v>
      </c>
      <c r="K45873">
        <v>1</v>
      </c>
      <c r="L45873" t="s">
        <v>4008</v>
      </c>
    </row>
    <row r="45874" spans="1:12" x14ac:dyDescent="0.3">
      <c r="A45874" t="s">
        <v>1205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2">
        <v>1376.99</v>
      </c>
      <c r="I45874" s="2">
        <v>6884.95</v>
      </c>
      <c r="J45874" s="2">
        <v>6259.91</v>
      </c>
      <c r="K45874">
        <v>1</v>
      </c>
      <c r="L45874" t="s">
        <v>4020</v>
      </c>
    </row>
    <row r="45875" spans="1:12" x14ac:dyDescent="0.3">
      <c r="A45875" t="s">
        <v>1206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2">
        <v>728.91</v>
      </c>
      <c r="I45875" s="2">
        <v>3644.55</v>
      </c>
      <c r="J45875" s="2">
        <v>3775.75</v>
      </c>
      <c r="K45875">
        <v>1</v>
      </c>
      <c r="L45875" t="s">
        <v>4020</v>
      </c>
    </row>
    <row r="45876" spans="1:12" x14ac:dyDescent="0.3">
      <c r="A45876" t="s">
        <v>1206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2">
        <v>1430.44</v>
      </c>
      <c r="I45876" s="2">
        <v>7152.2</v>
      </c>
      <c r="J45876" s="2">
        <v>7409.69</v>
      </c>
      <c r="K45876">
        <v>1</v>
      </c>
      <c r="L45876" t="s">
        <v>4020</v>
      </c>
    </row>
    <row r="45877" spans="1:12" x14ac:dyDescent="0.3">
      <c r="A45877" t="s">
        <v>1206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2">
        <v>728.91</v>
      </c>
      <c r="I45877" s="2">
        <v>3644.55</v>
      </c>
      <c r="J45877" s="2">
        <v>3775.75</v>
      </c>
      <c r="K45877">
        <v>1</v>
      </c>
      <c r="L45877" t="s">
        <v>4020</v>
      </c>
    </row>
    <row r="45878" spans="1:12" x14ac:dyDescent="0.3">
      <c r="A45878" t="s">
        <v>1206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2">
        <v>242.99</v>
      </c>
      <c r="I45878" s="2">
        <v>1214.95</v>
      </c>
      <c r="J45878" s="2">
        <v>899.08</v>
      </c>
      <c r="K45878">
        <v>1</v>
      </c>
      <c r="L45878" t="s">
        <v>4020</v>
      </c>
    </row>
    <row r="45879" spans="1:12" x14ac:dyDescent="0.3">
      <c r="A45879" t="s">
        <v>1206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2">
        <v>1430.44</v>
      </c>
      <c r="I45879" s="2">
        <v>7152.2</v>
      </c>
      <c r="J45879" s="2">
        <v>7409.69</v>
      </c>
      <c r="K45879">
        <v>1</v>
      </c>
      <c r="L45879" t="s">
        <v>4020</v>
      </c>
    </row>
    <row r="45880" spans="1:12" x14ac:dyDescent="0.3">
      <c r="A45880" t="s">
        <v>1208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2">
        <v>1430.44</v>
      </c>
      <c r="I45880" s="2">
        <v>7152.2</v>
      </c>
      <c r="J45880" s="2">
        <v>7409.69</v>
      </c>
      <c r="K45880">
        <v>1</v>
      </c>
      <c r="L45880" t="s">
        <v>4020</v>
      </c>
    </row>
    <row r="45881" spans="1:12" x14ac:dyDescent="0.3">
      <c r="A45881" t="s">
        <v>3619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2">
        <v>41.99</v>
      </c>
      <c r="I45881" s="2">
        <v>209.95</v>
      </c>
      <c r="J45881" s="2">
        <v>130.88</v>
      </c>
      <c r="K45881">
        <v>1</v>
      </c>
      <c r="L45881" t="s">
        <v>4020</v>
      </c>
    </row>
    <row r="45882" spans="1:12" x14ac:dyDescent="0.3">
      <c r="A45882" t="s">
        <v>1096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2">
        <v>1376.99</v>
      </c>
      <c r="I45882" s="2">
        <v>6884.95</v>
      </c>
      <c r="J45882" s="2">
        <v>6259.91</v>
      </c>
      <c r="K45882">
        <v>2</v>
      </c>
      <c r="L45882" t="s">
        <v>4028</v>
      </c>
    </row>
    <row r="45883" spans="1:12" x14ac:dyDescent="0.3">
      <c r="A45883" t="s">
        <v>1096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2">
        <v>149.87</v>
      </c>
      <c r="I45883" s="2">
        <v>749.35</v>
      </c>
      <c r="J45883" s="2">
        <v>683.93</v>
      </c>
      <c r="K45883">
        <v>2</v>
      </c>
      <c r="L45883" t="s">
        <v>4028</v>
      </c>
    </row>
    <row r="45884" spans="1:12" x14ac:dyDescent="0.3">
      <c r="A45884" t="s">
        <v>1096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2">
        <v>41.99</v>
      </c>
      <c r="I45884" s="2">
        <v>209.95</v>
      </c>
      <c r="J45884" s="2">
        <v>130.88</v>
      </c>
      <c r="K45884">
        <v>2</v>
      </c>
      <c r="L45884" t="s">
        <v>4028</v>
      </c>
    </row>
    <row r="45885" spans="1:12" x14ac:dyDescent="0.3">
      <c r="A45885" t="s">
        <v>1210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2">
        <v>672.29</v>
      </c>
      <c r="I45885" s="2">
        <v>3361.45</v>
      </c>
      <c r="J45885" s="2">
        <v>3565.4</v>
      </c>
      <c r="K45885">
        <v>2</v>
      </c>
      <c r="L45885" t="s">
        <v>4028</v>
      </c>
    </row>
    <row r="45886" spans="1:12" x14ac:dyDescent="0.3">
      <c r="A45886" t="s">
        <v>1210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2">
        <v>356.9</v>
      </c>
      <c r="I45886" s="2">
        <v>1784.5</v>
      </c>
      <c r="J45886" s="2">
        <v>1804.71</v>
      </c>
      <c r="K45886">
        <v>2</v>
      </c>
      <c r="L45886" t="s">
        <v>4028</v>
      </c>
    </row>
    <row r="45887" spans="1:12" x14ac:dyDescent="0.3">
      <c r="A45887" t="s">
        <v>1210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2">
        <v>1020.59</v>
      </c>
      <c r="I45887" s="2">
        <v>5102.95</v>
      </c>
      <c r="J45887" s="2">
        <v>5412.55</v>
      </c>
      <c r="K45887">
        <v>2</v>
      </c>
      <c r="L45887" t="s">
        <v>4028</v>
      </c>
    </row>
    <row r="45888" spans="1:12" x14ac:dyDescent="0.3">
      <c r="A45888" t="s">
        <v>1104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2">
        <v>218.45</v>
      </c>
      <c r="I45888" s="2">
        <v>1092.25</v>
      </c>
      <c r="J45888" s="2">
        <v>996.88</v>
      </c>
      <c r="K45888">
        <v>2</v>
      </c>
      <c r="L45888" t="s">
        <v>4009</v>
      </c>
    </row>
    <row r="45889" spans="1:12" x14ac:dyDescent="0.3">
      <c r="A45889" t="s">
        <v>1104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2">
        <v>72.89</v>
      </c>
      <c r="I45889" s="2">
        <v>364.45</v>
      </c>
      <c r="J45889" s="2">
        <v>269.70999999999998</v>
      </c>
      <c r="K45889">
        <v>2</v>
      </c>
      <c r="L45889" t="s">
        <v>4009</v>
      </c>
    </row>
    <row r="45890" spans="1:12" x14ac:dyDescent="0.3">
      <c r="A45890" t="s">
        <v>1104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2">
        <v>149.87</v>
      </c>
      <c r="I45890" s="2">
        <v>749.35</v>
      </c>
      <c r="J45890" s="2">
        <v>683.93</v>
      </c>
      <c r="K45890">
        <v>2</v>
      </c>
      <c r="L45890" t="s">
        <v>4009</v>
      </c>
    </row>
    <row r="45891" spans="1:12" x14ac:dyDescent="0.3">
      <c r="A45891" t="s">
        <v>1104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2">
        <v>32.39</v>
      </c>
      <c r="I45891" s="2">
        <v>161.94999999999999</v>
      </c>
      <c r="J45891" s="2">
        <v>119.86</v>
      </c>
      <c r="K45891">
        <v>2</v>
      </c>
      <c r="L45891" t="s">
        <v>4009</v>
      </c>
    </row>
    <row r="45892" spans="1:12" x14ac:dyDescent="0.3">
      <c r="A45892" t="s">
        <v>1104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2">
        <v>54.89</v>
      </c>
      <c r="I45892" s="2">
        <v>274.45</v>
      </c>
      <c r="J45892" s="2">
        <v>203.11</v>
      </c>
      <c r="K45892">
        <v>2</v>
      </c>
      <c r="L45892" t="s">
        <v>4009</v>
      </c>
    </row>
    <row r="45893" spans="1:12" x14ac:dyDescent="0.3">
      <c r="A45893" t="s">
        <v>1104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2">
        <v>26.72</v>
      </c>
      <c r="I45893" s="2">
        <v>133.6</v>
      </c>
      <c r="J45893" s="2">
        <v>98.88</v>
      </c>
      <c r="K45893">
        <v>2</v>
      </c>
      <c r="L45893" t="s">
        <v>4009</v>
      </c>
    </row>
    <row r="45894" spans="1:12" x14ac:dyDescent="0.3">
      <c r="A45894" t="s">
        <v>3052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2">
        <v>32.39</v>
      </c>
      <c r="I45894" s="2">
        <v>161.94999999999999</v>
      </c>
      <c r="J45894" s="2">
        <v>207.86</v>
      </c>
      <c r="K45894">
        <v>2</v>
      </c>
      <c r="L45894" t="s">
        <v>4009</v>
      </c>
    </row>
    <row r="45895" spans="1:12" x14ac:dyDescent="0.3">
      <c r="A45895" t="s">
        <v>1216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2">
        <v>5.7</v>
      </c>
      <c r="I45895" s="2">
        <v>28.5</v>
      </c>
      <c r="J45895" s="2">
        <v>16.98</v>
      </c>
      <c r="K45895">
        <v>3</v>
      </c>
      <c r="L45895" t="s">
        <v>3998</v>
      </c>
    </row>
    <row r="45896" spans="1:12" x14ac:dyDescent="0.3">
      <c r="A45896" t="s">
        <v>1217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2">
        <v>2024.99</v>
      </c>
      <c r="I45896" s="2">
        <v>10124.950000000001</v>
      </c>
      <c r="J45896" s="2">
        <v>9490.4699999999993</v>
      </c>
      <c r="K45896">
        <v>3</v>
      </c>
      <c r="L45896" t="s">
        <v>3998</v>
      </c>
    </row>
    <row r="45897" spans="1:12" x14ac:dyDescent="0.3">
      <c r="A45897" t="s">
        <v>1219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2">
        <v>20.190000000000001</v>
      </c>
      <c r="I45897" s="2">
        <v>100.95</v>
      </c>
      <c r="J45897" s="2">
        <v>60.14</v>
      </c>
      <c r="K45897">
        <v>3</v>
      </c>
      <c r="L45897" t="s">
        <v>3998</v>
      </c>
    </row>
    <row r="45898" spans="1:12" x14ac:dyDescent="0.3">
      <c r="A45898" t="s">
        <v>1221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2">
        <v>2039.99</v>
      </c>
      <c r="I45898" s="2">
        <v>10199.950000000001</v>
      </c>
      <c r="J45898" s="2">
        <v>9560.77</v>
      </c>
      <c r="K45898">
        <v>4</v>
      </c>
      <c r="L45898" t="s">
        <v>4030</v>
      </c>
    </row>
    <row r="45899" spans="1:12" x14ac:dyDescent="0.3">
      <c r="A45899" t="s">
        <v>1225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2">
        <v>2024.99</v>
      </c>
      <c r="I45899" s="2">
        <v>10124.950000000001</v>
      </c>
      <c r="J45899" s="2">
        <v>9490.4699999999993</v>
      </c>
      <c r="K45899">
        <v>4</v>
      </c>
      <c r="L45899" t="s">
        <v>3999</v>
      </c>
    </row>
    <row r="45900" spans="1:12" x14ac:dyDescent="0.3">
      <c r="A45900" t="s">
        <v>1226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2">
        <v>20.190000000000001</v>
      </c>
      <c r="I45900" s="2">
        <v>100.95</v>
      </c>
      <c r="J45900" s="2">
        <v>60.14</v>
      </c>
      <c r="K45900">
        <v>4</v>
      </c>
      <c r="L45900" t="s">
        <v>3999</v>
      </c>
    </row>
    <row r="45901" spans="1:12" x14ac:dyDescent="0.3">
      <c r="A45901" t="s">
        <v>1226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2">
        <v>2039.99</v>
      </c>
      <c r="I45901" s="2">
        <v>10199.950000000001</v>
      </c>
      <c r="J45901" s="2">
        <v>9560.77</v>
      </c>
      <c r="K45901">
        <v>4</v>
      </c>
      <c r="L45901" t="s">
        <v>3999</v>
      </c>
    </row>
    <row r="45902" spans="1:12" x14ac:dyDescent="0.3">
      <c r="A45902" t="s">
        <v>1227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2">
        <v>2039.99</v>
      </c>
      <c r="I45902" s="2">
        <v>10199.950000000001</v>
      </c>
      <c r="J45902" s="2">
        <v>9560.77</v>
      </c>
      <c r="K45902">
        <v>4</v>
      </c>
      <c r="L45902" t="s">
        <v>3999</v>
      </c>
    </row>
    <row r="45903" spans="1:12" x14ac:dyDescent="0.3">
      <c r="A45903" t="s">
        <v>1227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2">
        <v>2039.99</v>
      </c>
      <c r="I45903" s="2">
        <v>10199.950000000001</v>
      </c>
      <c r="J45903" s="2">
        <v>9560.77</v>
      </c>
      <c r="K45903">
        <v>4</v>
      </c>
      <c r="L45903" t="s">
        <v>3999</v>
      </c>
    </row>
    <row r="45904" spans="1:12" x14ac:dyDescent="0.3">
      <c r="A45904" t="s">
        <v>1228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2">
        <v>2024.99</v>
      </c>
      <c r="I45904" s="2">
        <v>10124.950000000001</v>
      </c>
      <c r="J45904" s="2">
        <v>9490.4699999999993</v>
      </c>
      <c r="K45904">
        <v>4</v>
      </c>
      <c r="L45904" t="s">
        <v>3999</v>
      </c>
    </row>
    <row r="45905" spans="1:12" x14ac:dyDescent="0.3">
      <c r="A45905" t="s">
        <v>1229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2">
        <v>419.46</v>
      </c>
      <c r="I45905" s="2">
        <v>2097.3000000000002</v>
      </c>
      <c r="J45905" s="2">
        <v>2065.73</v>
      </c>
      <c r="K45905">
        <v>4</v>
      </c>
      <c r="L45905" t="s">
        <v>3999</v>
      </c>
    </row>
    <row r="45906" spans="1:12" x14ac:dyDescent="0.3">
      <c r="A45906" t="s">
        <v>1230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2">
        <v>2146.96</v>
      </c>
      <c r="I45906" s="2">
        <v>10734.8</v>
      </c>
      <c r="J45906" s="2">
        <v>10856.47</v>
      </c>
      <c r="K45906">
        <v>4</v>
      </c>
      <c r="L45906" t="s">
        <v>4011</v>
      </c>
    </row>
    <row r="45907" spans="1:12" x14ac:dyDescent="0.3">
      <c r="A45907" t="s">
        <v>1231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2">
        <v>2024.99</v>
      </c>
      <c r="I45907" s="2">
        <v>10124.950000000001</v>
      </c>
      <c r="J45907" s="2">
        <v>9490.4699999999993</v>
      </c>
      <c r="K45907">
        <v>1</v>
      </c>
      <c r="L45907" t="s">
        <v>4031</v>
      </c>
    </row>
    <row r="45908" spans="1:12" x14ac:dyDescent="0.3">
      <c r="A45908" t="s">
        <v>1231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2">
        <v>5.7</v>
      </c>
      <c r="I45908" s="2">
        <v>28.5</v>
      </c>
      <c r="J45908" s="2">
        <v>16.98</v>
      </c>
      <c r="K45908">
        <v>1</v>
      </c>
      <c r="L45908" t="s">
        <v>4031</v>
      </c>
    </row>
    <row r="45909" spans="1:12" x14ac:dyDescent="0.3">
      <c r="A45909" t="s">
        <v>1234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2">
        <v>5.19</v>
      </c>
      <c r="I45909" s="2">
        <v>25.95</v>
      </c>
      <c r="J45909" s="2">
        <v>28.53</v>
      </c>
      <c r="K45909">
        <v>1</v>
      </c>
      <c r="L45909" t="s">
        <v>4000</v>
      </c>
    </row>
    <row r="45910" spans="1:12" x14ac:dyDescent="0.3">
      <c r="A45910" t="s">
        <v>1236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2">
        <v>28.84</v>
      </c>
      <c r="I45910" s="2">
        <v>144.19999999999999</v>
      </c>
      <c r="J45910" s="2">
        <v>158.62</v>
      </c>
      <c r="K45910">
        <v>1</v>
      </c>
      <c r="L45910" t="s">
        <v>4000</v>
      </c>
    </row>
    <row r="45911" spans="1:12" x14ac:dyDescent="0.3">
      <c r="A45911" t="s">
        <v>1238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2">
        <v>874.79</v>
      </c>
      <c r="I45911" s="2">
        <v>4373.95</v>
      </c>
      <c r="J45911" s="2">
        <v>4423.54</v>
      </c>
      <c r="K45911">
        <v>1</v>
      </c>
      <c r="L45911" t="s">
        <v>4000</v>
      </c>
    </row>
    <row r="45912" spans="1:12" x14ac:dyDescent="0.3">
      <c r="A45912" t="s">
        <v>1238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2">
        <v>2146.96</v>
      </c>
      <c r="I45912" s="2">
        <v>10734.8</v>
      </c>
      <c r="J45912" s="2">
        <v>10856.47</v>
      </c>
      <c r="K45912">
        <v>1</v>
      </c>
      <c r="L45912" t="s">
        <v>4000</v>
      </c>
    </row>
    <row r="45913" spans="1:12" x14ac:dyDescent="0.3">
      <c r="A45913" t="s">
        <v>1238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2">
        <v>874.79</v>
      </c>
      <c r="I45913" s="2">
        <v>4373.95</v>
      </c>
      <c r="J45913" s="2">
        <v>4423.54</v>
      </c>
      <c r="K45913">
        <v>1</v>
      </c>
      <c r="L45913" t="s">
        <v>4000</v>
      </c>
    </row>
    <row r="45914" spans="1:12" x14ac:dyDescent="0.3">
      <c r="A45914" t="s">
        <v>1239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2">
        <v>874.79</v>
      </c>
      <c r="I45914" s="2">
        <v>4373.95</v>
      </c>
      <c r="J45914" s="2">
        <v>4423.54</v>
      </c>
      <c r="K45914">
        <v>1</v>
      </c>
      <c r="L45914" t="s">
        <v>4012</v>
      </c>
    </row>
    <row r="45915" spans="1:12" x14ac:dyDescent="0.3">
      <c r="A45915" t="s">
        <v>1244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2">
        <v>2024.99</v>
      </c>
      <c r="I45915" s="2">
        <v>10124.950000000001</v>
      </c>
      <c r="J45915" s="2">
        <v>9490.4699999999993</v>
      </c>
      <c r="K45915">
        <v>2</v>
      </c>
      <c r="L45915" t="s">
        <v>4001</v>
      </c>
    </row>
    <row r="45916" spans="1:12" x14ac:dyDescent="0.3">
      <c r="A45916" t="s">
        <v>1245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2">
        <v>28.84</v>
      </c>
      <c r="I45916" s="2">
        <v>144.19999999999999</v>
      </c>
      <c r="J45916" s="2">
        <v>158.62</v>
      </c>
      <c r="K45916">
        <v>2</v>
      </c>
      <c r="L45916" t="s">
        <v>4001</v>
      </c>
    </row>
    <row r="45917" spans="1:12" x14ac:dyDescent="0.3">
      <c r="A45917" t="s">
        <v>1248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2">
        <v>419.46</v>
      </c>
      <c r="I45917" s="2">
        <v>2097.3000000000002</v>
      </c>
      <c r="J45917" s="2">
        <v>2065.73</v>
      </c>
      <c r="K45917">
        <v>2</v>
      </c>
      <c r="L45917" t="s">
        <v>4001</v>
      </c>
    </row>
    <row r="45918" spans="1:12" x14ac:dyDescent="0.3">
      <c r="A45918" t="s">
        <v>1248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2">
        <v>419.46</v>
      </c>
      <c r="I45918" s="2">
        <v>2097.3000000000002</v>
      </c>
      <c r="J45918" s="2">
        <v>2065.73</v>
      </c>
      <c r="K45918">
        <v>2</v>
      </c>
      <c r="L45918" t="s">
        <v>4001</v>
      </c>
    </row>
    <row r="45919" spans="1:12" x14ac:dyDescent="0.3">
      <c r="A45919" t="s">
        <v>1251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2">
        <v>16.82</v>
      </c>
      <c r="I45919" s="2">
        <v>84.1</v>
      </c>
      <c r="J45919" s="2">
        <v>69.39</v>
      </c>
      <c r="K45919">
        <v>3</v>
      </c>
      <c r="L45919" t="s">
        <v>4021</v>
      </c>
    </row>
    <row r="45920" spans="1:12" x14ac:dyDescent="0.3">
      <c r="A45920" t="s">
        <v>1251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2">
        <v>44.99</v>
      </c>
      <c r="I45920" s="2">
        <v>224.95</v>
      </c>
      <c r="J45920" s="2">
        <v>154.66999999999999</v>
      </c>
      <c r="K45920">
        <v>3</v>
      </c>
      <c r="L45920" t="s">
        <v>4021</v>
      </c>
    </row>
    <row r="45921" spans="1:12" x14ac:dyDescent="0.3">
      <c r="A45921" t="s">
        <v>1252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2">
        <v>36.450000000000003</v>
      </c>
      <c r="I45921" s="2">
        <v>182.25</v>
      </c>
      <c r="J45921" s="2">
        <v>134.85</v>
      </c>
      <c r="K45921">
        <v>3</v>
      </c>
      <c r="L45921" t="s">
        <v>4021</v>
      </c>
    </row>
    <row r="45922" spans="1:12" x14ac:dyDescent="0.3">
      <c r="A45922" t="s">
        <v>1252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2">
        <v>44.99</v>
      </c>
      <c r="I45922" s="2">
        <v>224.95</v>
      </c>
      <c r="J45922" s="2">
        <v>154.66999999999999</v>
      </c>
      <c r="K45922">
        <v>3</v>
      </c>
      <c r="L45922" t="s">
        <v>4021</v>
      </c>
    </row>
    <row r="45923" spans="1:12" x14ac:dyDescent="0.3">
      <c r="A45923" t="s">
        <v>1252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2">
        <v>16.82</v>
      </c>
      <c r="I45923" s="2">
        <v>84.1</v>
      </c>
      <c r="J45923" s="2">
        <v>69.39</v>
      </c>
      <c r="K45923">
        <v>3</v>
      </c>
      <c r="L45923" t="s">
        <v>4021</v>
      </c>
    </row>
    <row r="45924" spans="1:12" x14ac:dyDescent="0.3">
      <c r="A45924" t="s">
        <v>1252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2">
        <v>28.84</v>
      </c>
      <c r="I45924" s="2">
        <v>144.19999999999999</v>
      </c>
      <c r="J45924" s="2">
        <v>145.4</v>
      </c>
      <c r="K45924">
        <v>3</v>
      </c>
      <c r="L45924" t="s">
        <v>4021</v>
      </c>
    </row>
    <row r="45925" spans="1:12" x14ac:dyDescent="0.3">
      <c r="A45925" t="s">
        <v>1252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2">
        <v>33.770000000000003</v>
      </c>
      <c r="I45925" s="2">
        <v>168.85</v>
      </c>
      <c r="J45925" s="2">
        <v>124.97</v>
      </c>
      <c r="K45925">
        <v>3</v>
      </c>
      <c r="L45925" t="s">
        <v>4021</v>
      </c>
    </row>
    <row r="45926" spans="1:12" x14ac:dyDescent="0.3">
      <c r="A45926" t="s">
        <v>1253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2">
        <v>469.79</v>
      </c>
      <c r="I45926" s="2">
        <v>2348.9499999999998</v>
      </c>
      <c r="J45926" s="2">
        <v>2433.5300000000002</v>
      </c>
      <c r="K45926">
        <v>3</v>
      </c>
      <c r="L45926" t="s">
        <v>4021</v>
      </c>
    </row>
    <row r="45927" spans="1:12" x14ac:dyDescent="0.3">
      <c r="A45927" t="s">
        <v>1253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2">
        <v>324.45</v>
      </c>
      <c r="I45927" s="2">
        <v>1622.25</v>
      </c>
      <c r="J45927" s="2">
        <v>1500.59</v>
      </c>
      <c r="K45927">
        <v>3</v>
      </c>
      <c r="L45927" t="s">
        <v>4021</v>
      </c>
    </row>
    <row r="45928" spans="1:12" x14ac:dyDescent="0.3">
      <c r="A45928" t="s">
        <v>1254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2">
        <v>744.27</v>
      </c>
      <c r="I45928" s="2">
        <v>3721.35</v>
      </c>
      <c r="J45928" s="2">
        <v>3304.57</v>
      </c>
      <c r="K45928">
        <v>3</v>
      </c>
      <c r="L45928" t="s">
        <v>4002</v>
      </c>
    </row>
    <row r="45929" spans="1:12" x14ac:dyDescent="0.3">
      <c r="A45929" t="s">
        <v>1254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2">
        <v>53.99</v>
      </c>
      <c r="I45929" s="2">
        <v>269.95</v>
      </c>
      <c r="J45929" s="2">
        <v>185.6</v>
      </c>
      <c r="K45929">
        <v>3</v>
      </c>
      <c r="L45929" t="s">
        <v>4002</v>
      </c>
    </row>
    <row r="45930" spans="1:12" x14ac:dyDescent="0.3">
      <c r="A45930" t="s">
        <v>1254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2">
        <v>647.99</v>
      </c>
      <c r="I45930" s="2">
        <v>3239.95</v>
      </c>
      <c r="J45930" s="2">
        <v>2992.18</v>
      </c>
      <c r="K45930">
        <v>3</v>
      </c>
      <c r="L45930" t="s">
        <v>4002</v>
      </c>
    </row>
    <row r="45931" spans="1:12" x14ac:dyDescent="0.3">
      <c r="A45931" t="s">
        <v>1254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2">
        <v>35.99</v>
      </c>
      <c r="I45931" s="2">
        <v>179.95</v>
      </c>
      <c r="J45931" s="2">
        <v>123.73</v>
      </c>
      <c r="K45931">
        <v>3</v>
      </c>
      <c r="L45931" t="s">
        <v>4002</v>
      </c>
    </row>
    <row r="45932" spans="1:12" x14ac:dyDescent="0.3">
      <c r="A45932" t="s">
        <v>1254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2">
        <v>22.79</v>
      </c>
      <c r="I45932" s="2">
        <v>113.95</v>
      </c>
      <c r="J45932" s="2">
        <v>78.349999999999994</v>
      </c>
      <c r="K45932">
        <v>3</v>
      </c>
      <c r="L45932" t="s">
        <v>4002</v>
      </c>
    </row>
    <row r="45933" spans="1:12" x14ac:dyDescent="0.3">
      <c r="A45933" t="s">
        <v>1254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2">
        <v>1229.46</v>
      </c>
      <c r="I45933" s="2">
        <v>6147.3</v>
      </c>
      <c r="J45933" s="2">
        <v>5529.05</v>
      </c>
      <c r="K45933">
        <v>3</v>
      </c>
      <c r="L45933" t="s">
        <v>4002</v>
      </c>
    </row>
    <row r="45934" spans="1:12" x14ac:dyDescent="0.3">
      <c r="A45934" t="s">
        <v>1254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2">
        <v>5.19</v>
      </c>
      <c r="I45934" s="2">
        <v>25.95</v>
      </c>
      <c r="J45934" s="2">
        <v>26.15</v>
      </c>
      <c r="K45934">
        <v>3</v>
      </c>
      <c r="L45934" t="s">
        <v>4002</v>
      </c>
    </row>
    <row r="45935" spans="1:12" x14ac:dyDescent="0.3">
      <c r="A45935" t="s">
        <v>1254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2">
        <v>20.52</v>
      </c>
      <c r="I45935" s="2">
        <v>102.6</v>
      </c>
      <c r="J45935" s="2">
        <v>75.92</v>
      </c>
      <c r="K45935">
        <v>3</v>
      </c>
      <c r="L45935" t="s">
        <v>4002</v>
      </c>
    </row>
    <row r="45936" spans="1:12" x14ac:dyDescent="0.3">
      <c r="A45936" t="s">
        <v>1256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2">
        <v>744.27</v>
      </c>
      <c r="I45936" s="2">
        <v>3721.35</v>
      </c>
      <c r="J45936" s="2">
        <v>3304.57</v>
      </c>
      <c r="K45936">
        <v>3</v>
      </c>
      <c r="L45936" t="s">
        <v>4002</v>
      </c>
    </row>
    <row r="45937" spans="1:12" x14ac:dyDescent="0.3">
      <c r="A45937" t="s">
        <v>1256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2">
        <v>1229.46</v>
      </c>
      <c r="I45937" s="2">
        <v>6147.3</v>
      </c>
      <c r="J45937" s="2">
        <v>5529.05</v>
      </c>
      <c r="K45937">
        <v>3</v>
      </c>
      <c r="L45937" t="s">
        <v>4002</v>
      </c>
    </row>
    <row r="45938" spans="1:12" x14ac:dyDescent="0.3">
      <c r="A45938" t="s">
        <v>1256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2">
        <v>28.84</v>
      </c>
      <c r="I45938" s="2">
        <v>144.19999999999999</v>
      </c>
      <c r="J45938" s="2">
        <v>145.4</v>
      </c>
      <c r="K45938">
        <v>3</v>
      </c>
      <c r="L45938" t="s">
        <v>4002</v>
      </c>
    </row>
    <row r="45939" spans="1:12" x14ac:dyDescent="0.3">
      <c r="A45939" t="s">
        <v>1257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2">
        <v>183.94</v>
      </c>
      <c r="I45939" s="2">
        <v>919.7</v>
      </c>
      <c r="J45939" s="2">
        <v>850.71</v>
      </c>
      <c r="K45939">
        <v>3</v>
      </c>
      <c r="L45939" t="s">
        <v>4002</v>
      </c>
    </row>
    <row r="45940" spans="1:12" x14ac:dyDescent="0.3">
      <c r="A45940" t="s">
        <v>1257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2">
        <v>600.26</v>
      </c>
      <c r="I45940" s="2">
        <v>3001.3</v>
      </c>
      <c r="J45940" s="2">
        <v>3028.25</v>
      </c>
      <c r="K45940">
        <v>3</v>
      </c>
      <c r="L45940" t="s">
        <v>4002</v>
      </c>
    </row>
    <row r="45941" spans="1:12" x14ac:dyDescent="0.3">
      <c r="A45941" t="s">
        <v>1257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2">
        <v>1308.94</v>
      </c>
      <c r="I45941" s="2">
        <v>6544.7</v>
      </c>
      <c r="J45941" s="2">
        <v>6603.42</v>
      </c>
      <c r="K45941">
        <v>3</v>
      </c>
      <c r="L45941" t="s">
        <v>4002</v>
      </c>
    </row>
    <row r="45942" spans="1:12" x14ac:dyDescent="0.3">
      <c r="A45942" t="s">
        <v>1257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2">
        <v>65.599999999999994</v>
      </c>
      <c r="I45942" s="2">
        <v>328</v>
      </c>
      <c r="J45942" s="2">
        <v>242.73</v>
      </c>
      <c r="K45942">
        <v>3</v>
      </c>
      <c r="L45942" t="s">
        <v>4002</v>
      </c>
    </row>
    <row r="45943" spans="1:12" x14ac:dyDescent="0.3">
      <c r="A45943" t="s">
        <v>1257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2">
        <v>11.99</v>
      </c>
      <c r="I45943" s="2">
        <v>59.95</v>
      </c>
      <c r="J45943" s="2">
        <v>41.23</v>
      </c>
      <c r="K45943">
        <v>3</v>
      </c>
      <c r="L45943" t="s">
        <v>4002</v>
      </c>
    </row>
    <row r="45944" spans="1:12" x14ac:dyDescent="0.3">
      <c r="A45944" t="s">
        <v>1257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2">
        <v>202.33</v>
      </c>
      <c r="I45944" s="2">
        <v>1011.65</v>
      </c>
      <c r="J45944" s="2">
        <v>935.79</v>
      </c>
      <c r="K45944">
        <v>3</v>
      </c>
      <c r="L45944" t="s">
        <v>4002</v>
      </c>
    </row>
    <row r="45945" spans="1:12" x14ac:dyDescent="0.3">
      <c r="A45945" t="s">
        <v>1257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2">
        <v>67.540000000000006</v>
      </c>
      <c r="I45945" s="2">
        <v>337.7</v>
      </c>
      <c r="J45945" s="2">
        <v>249.89</v>
      </c>
      <c r="K45945">
        <v>3</v>
      </c>
      <c r="L45945" t="s">
        <v>4002</v>
      </c>
    </row>
    <row r="45946" spans="1:12" x14ac:dyDescent="0.3">
      <c r="A45946" t="s">
        <v>1258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2">
        <v>469.79</v>
      </c>
      <c r="I45946" s="2">
        <v>2348.9499999999998</v>
      </c>
      <c r="J45946" s="2">
        <v>2433.5300000000002</v>
      </c>
      <c r="K45946">
        <v>3</v>
      </c>
      <c r="L45946" t="s">
        <v>4002</v>
      </c>
    </row>
    <row r="45947" spans="1:12" x14ac:dyDescent="0.3">
      <c r="A45947" t="s">
        <v>1259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2">
        <v>600.26</v>
      </c>
      <c r="I45947" s="2">
        <v>3001.3</v>
      </c>
      <c r="J45947" s="2">
        <v>3028.25</v>
      </c>
      <c r="K45947">
        <v>3</v>
      </c>
      <c r="L45947" t="s">
        <v>4014</v>
      </c>
    </row>
    <row r="45948" spans="1:12" x14ac:dyDescent="0.3">
      <c r="A45948" t="s">
        <v>1262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2">
        <v>1242.8499999999999</v>
      </c>
      <c r="I45948" s="2">
        <v>6214.25</v>
      </c>
      <c r="J45948" s="2">
        <v>5589.28</v>
      </c>
      <c r="K45948">
        <v>3</v>
      </c>
      <c r="L45948" t="s">
        <v>4014</v>
      </c>
    </row>
    <row r="45949" spans="1:12" x14ac:dyDescent="0.3">
      <c r="A45949" t="s">
        <v>1262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2">
        <v>1229.46</v>
      </c>
      <c r="I45949" s="2">
        <v>6147.3</v>
      </c>
      <c r="J45949" s="2">
        <v>5529.05</v>
      </c>
      <c r="K45949">
        <v>3</v>
      </c>
      <c r="L45949" t="s">
        <v>4014</v>
      </c>
    </row>
    <row r="45950" spans="1:12" x14ac:dyDescent="0.3">
      <c r="A45950" t="s">
        <v>1262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2">
        <v>14.13</v>
      </c>
      <c r="I45950" s="2">
        <v>70.650000000000006</v>
      </c>
      <c r="J45950" s="2">
        <v>48.57</v>
      </c>
      <c r="K45950">
        <v>3</v>
      </c>
      <c r="L45950" t="s">
        <v>4014</v>
      </c>
    </row>
    <row r="45951" spans="1:12" x14ac:dyDescent="0.3">
      <c r="A45951" t="s">
        <v>1263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2">
        <v>44.99</v>
      </c>
      <c r="I45951" s="2">
        <v>224.95</v>
      </c>
      <c r="J45951" s="2">
        <v>154.66999999999999</v>
      </c>
      <c r="K45951">
        <v>3</v>
      </c>
      <c r="L45951" t="s">
        <v>4014</v>
      </c>
    </row>
    <row r="45952" spans="1:12" x14ac:dyDescent="0.3">
      <c r="A45952" t="s">
        <v>3620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2">
        <v>22.79</v>
      </c>
      <c r="I45952" s="2">
        <v>113.95</v>
      </c>
      <c r="J45952" s="2">
        <v>78.349999999999994</v>
      </c>
      <c r="K45952">
        <v>4</v>
      </c>
      <c r="L45952" t="s">
        <v>4022</v>
      </c>
    </row>
    <row r="45953" spans="1:12" x14ac:dyDescent="0.3">
      <c r="A45953" t="s">
        <v>1264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2">
        <v>44.99</v>
      </c>
      <c r="I45953" s="2">
        <v>224.95</v>
      </c>
      <c r="J45953" s="2">
        <v>154.66999999999999</v>
      </c>
      <c r="K45953">
        <v>4</v>
      </c>
      <c r="L45953" t="s">
        <v>4022</v>
      </c>
    </row>
    <row r="45954" spans="1:12" x14ac:dyDescent="0.3">
      <c r="A45954" t="s">
        <v>1264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2">
        <v>196.33</v>
      </c>
      <c r="I45954" s="2">
        <v>981.65</v>
      </c>
      <c r="J45954" s="2">
        <v>726.42</v>
      </c>
      <c r="K45954">
        <v>4</v>
      </c>
      <c r="L45954" t="s">
        <v>4022</v>
      </c>
    </row>
    <row r="45955" spans="1:12" x14ac:dyDescent="0.3">
      <c r="A45955" t="s">
        <v>1264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2">
        <v>209.26</v>
      </c>
      <c r="I45955" s="2">
        <v>1046.3</v>
      </c>
      <c r="J45955" s="2">
        <v>929.1</v>
      </c>
      <c r="K45955">
        <v>4</v>
      </c>
      <c r="L45955" t="s">
        <v>4022</v>
      </c>
    </row>
    <row r="45956" spans="1:12" x14ac:dyDescent="0.3">
      <c r="A45956" t="s">
        <v>1264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2">
        <v>141.62</v>
      </c>
      <c r="I45956" s="2">
        <v>708.1</v>
      </c>
      <c r="J45956" s="2">
        <v>523.98</v>
      </c>
      <c r="K45956">
        <v>4</v>
      </c>
      <c r="L45956" t="s">
        <v>4022</v>
      </c>
    </row>
    <row r="45957" spans="1:12" x14ac:dyDescent="0.3">
      <c r="A45957" t="s">
        <v>1264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2">
        <v>1242.8499999999999</v>
      </c>
      <c r="I45957" s="2">
        <v>6214.25</v>
      </c>
      <c r="J45957" s="2">
        <v>5589.28</v>
      </c>
      <c r="K45957">
        <v>4</v>
      </c>
      <c r="L45957" t="s">
        <v>4022</v>
      </c>
    </row>
    <row r="45958" spans="1:12" x14ac:dyDescent="0.3">
      <c r="A45958" t="s">
        <v>1264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2">
        <v>1229.46</v>
      </c>
      <c r="I45958" s="2">
        <v>6147.3</v>
      </c>
      <c r="J45958" s="2">
        <v>5529.05</v>
      </c>
      <c r="K45958">
        <v>4</v>
      </c>
      <c r="L45958" t="s">
        <v>4022</v>
      </c>
    </row>
    <row r="45959" spans="1:12" x14ac:dyDescent="0.3">
      <c r="A45959" t="s">
        <v>1264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2">
        <v>209.26</v>
      </c>
      <c r="I45959" s="2">
        <v>1046.3</v>
      </c>
      <c r="J45959" s="2">
        <v>929.1</v>
      </c>
      <c r="K45959">
        <v>4</v>
      </c>
      <c r="L45959" t="s">
        <v>4022</v>
      </c>
    </row>
    <row r="45960" spans="1:12" x14ac:dyDescent="0.3">
      <c r="A45960" t="s">
        <v>1264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2">
        <v>1242.8499999999999</v>
      </c>
      <c r="I45960" s="2">
        <v>6214.25</v>
      </c>
      <c r="J45960" s="2">
        <v>5589.28</v>
      </c>
      <c r="K45960">
        <v>4</v>
      </c>
      <c r="L45960" t="s">
        <v>4022</v>
      </c>
    </row>
    <row r="45961" spans="1:12" x14ac:dyDescent="0.3">
      <c r="A45961" t="s">
        <v>1265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2">
        <v>469.79</v>
      </c>
      <c r="I45961" s="2">
        <v>2348.9499999999998</v>
      </c>
      <c r="J45961" s="2">
        <v>2433.5300000000002</v>
      </c>
      <c r="K45961">
        <v>4</v>
      </c>
      <c r="L45961" t="s">
        <v>4022</v>
      </c>
    </row>
    <row r="45962" spans="1:12" x14ac:dyDescent="0.3">
      <c r="A45962" t="s">
        <v>1266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2">
        <v>20.190000000000001</v>
      </c>
      <c r="I45962" s="2">
        <v>100.95</v>
      </c>
      <c r="J45962" s="2">
        <v>69.39</v>
      </c>
      <c r="K45962">
        <v>4</v>
      </c>
      <c r="L45962" t="s">
        <v>4015</v>
      </c>
    </row>
    <row r="45963" spans="1:12" x14ac:dyDescent="0.3">
      <c r="A45963" t="s">
        <v>1266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2">
        <v>20.190000000000001</v>
      </c>
      <c r="I45963" s="2">
        <v>100.95</v>
      </c>
      <c r="J45963" s="2">
        <v>69.39</v>
      </c>
      <c r="K45963">
        <v>4</v>
      </c>
      <c r="L45963" t="s">
        <v>4015</v>
      </c>
    </row>
    <row r="45964" spans="1:12" x14ac:dyDescent="0.3">
      <c r="A45964" t="s">
        <v>1268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2">
        <v>196.33</v>
      </c>
      <c r="I45964" s="2">
        <v>981.65</v>
      </c>
      <c r="J45964" s="2">
        <v>726.42</v>
      </c>
      <c r="K45964">
        <v>1</v>
      </c>
      <c r="L45964" t="s">
        <v>4023</v>
      </c>
    </row>
    <row r="45965" spans="1:12" x14ac:dyDescent="0.3">
      <c r="A45965" t="s">
        <v>1269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2">
        <v>5.19</v>
      </c>
      <c r="I45965" s="2">
        <v>25.95</v>
      </c>
      <c r="J45965" s="2">
        <v>26.15</v>
      </c>
      <c r="K45965">
        <v>1</v>
      </c>
      <c r="L45965" t="s">
        <v>4016</v>
      </c>
    </row>
    <row r="45966" spans="1:12" x14ac:dyDescent="0.3">
      <c r="A45966" t="s">
        <v>1269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2">
        <v>53.99</v>
      </c>
      <c r="I45966" s="2">
        <v>269.95</v>
      </c>
      <c r="J45966" s="2">
        <v>185.6</v>
      </c>
      <c r="K45966">
        <v>1</v>
      </c>
      <c r="L45966" t="s">
        <v>4016</v>
      </c>
    </row>
    <row r="45967" spans="1:12" x14ac:dyDescent="0.3">
      <c r="A45967" t="s">
        <v>1269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2">
        <v>20.190000000000001</v>
      </c>
      <c r="I45967" s="2">
        <v>100.95</v>
      </c>
      <c r="J45967" s="2">
        <v>69.39</v>
      </c>
      <c r="K45967">
        <v>1</v>
      </c>
      <c r="L45967" t="s">
        <v>4016</v>
      </c>
    </row>
    <row r="45968" spans="1:12" x14ac:dyDescent="0.3">
      <c r="A45968" t="s">
        <v>1269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2">
        <v>209.26</v>
      </c>
      <c r="I45968" s="2">
        <v>1046.3</v>
      </c>
      <c r="J45968" s="2">
        <v>929.1</v>
      </c>
      <c r="K45968">
        <v>1</v>
      </c>
      <c r="L45968" t="s">
        <v>4016</v>
      </c>
    </row>
    <row r="45969" spans="1:12" x14ac:dyDescent="0.3">
      <c r="A45969" t="s">
        <v>1269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2">
        <v>44.99</v>
      </c>
      <c r="I45969" s="2">
        <v>224.95</v>
      </c>
      <c r="J45969" s="2">
        <v>154.66999999999999</v>
      </c>
      <c r="K45969">
        <v>1</v>
      </c>
      <c r="L45969" t="s">
        <v>4016</v>
      </c>
    </row>
    <row r="45970" spans="1:12" x14ac:dyDescent="0.3">
      <c r="A45970" t="s">
        <v>1270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2">
        <v>1242.8499999999999</v>
      </c>
      <c r="I45970" s="2">
        <v>6214.25</v>
      </c>
      <c r="J45970" s="2">
        <v>5589.28</v>
      </c>
      <c r="K45970">
        <v>2</v>
      </c>
      <c r="L45970" t="s">
        <v>4024</v>
      </c>
    </row>
    <row r="45971" spans="1:12" x14ac:dyDescent="0.3">
      <c r="A45971" t="s">
        <v>1270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2">
        <v>5.19</v>
      </c>
      <c r="I45971" s="2">
        <v>25.95</v>
      </c>
      <c r="J45971" s="2">
        <v>26.15</v>
      </c>
      <c r="K45971">
        <v>2</v>
      </c>
      <c r="L45971" t="s">
        <v>4024</v>
      </c>
    </row>
    <row r="45972" spans="1:12" x14ac:dyDescent="0.3">
      <c r="A45972" t="s">
        <v>1270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2">
        <v>65.599999999999994</v>
      </c>
      <c r="I45972" s="2">
        <v>328</v>
      </c>
      <c r="J45972" s="2">
        <v>242.73</v>
      </c>
      <c r="K45972">
        <v>2</v>
      </c>
      <c r="L45972" t="s">
        <v>4024</v>
      </c>
    </row>
    <row r="45973" spans="1:12" x14ac:dyDescent="0.3">
      <c r="A45973" t="s">
        <v>1270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2">
        <v>1242.8499999999999</v>
      </c>
      <c r="I45973" s="2">
        <v>6214.25</v>
      </c>
      <c r="J45973" s="2">
        <v>5589.28</v>
      </c>
      <c r="K45973">
        <v>2</v>
      </c>
      <c r="L45973" t="s">
        <v>4024</v>
      </c>
    </row>
    <row r="45974" spans="1:12" x14ac:dyDescent="0.3">
      <c r="A45974" t="s">
        <v>1270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2">
        <v>35.99</v>
      </c>
      <c r="I45974" s="2">
        <v>179.95</v>
      </c>
      <c r="J45974" s="2">
        <v>123.73</v>
      </c>
      <c r="K45974">
        <v>2</v>
      </c>
      <c r="L45974" t="s">
        <v>4024</v>
      </c>
    </row>
    <row r="45975" spans="1:12" x14ac:dyDescent="0.3">
      <c r="A45975" t="s">
        <v>1270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2">
        <v>20.190000000000001</v>
      </c>
      <c r="I45975" s="2">
        <v>100.95</v>
      </c>
      <c r="J45975" s="2">
        <v>69.39</v>
      </c>
      <c r="K45975">
        <v>2</v>
      </c>
      <c r="L45975" t="s">
        <v>4024</v>
      </c>
    </row>
    <row r="45976" spans="1:12" x14ac:dyDescent="0.3">
      <c r="A45976" t="s">
        <v>1270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2">
        <v>14.13</v>
      </c>
      <c r="I45976" s="2">
        <v>70.650000000000006</v>
      </c>
      <c r="J45976" s="2">
        <v>48.57</v>
      </c>
      <c r="K45976">
        <v>2</v>
      </c>
      <c r="L45976" t="s">
        <v>4024</v>
      </c>
    </row>
    <row r="45977" spans="1:12" x14ac:dyDescent="0.3">
      <c r="A45977" t="s">
        <v>1270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2">
        <v>196.33</v>
      </c>
      <c r="I45977" s="2">
        <v>981.65</v>
      </c>
      <c r="J45977" s="2">
        <v>726.42</v>
      </c>
      <c r="K45977">
        <v>2</v>
      </c>
      <c r="L45977" t="s">
        <v>4024</v>
      </c>
    </row>
    <row r="45978" spans="1:12" x14ac:dyDescent="0.3">
      <c r="A45978" t="s">
        <v>1270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2">
        <v>647.99</v>
      </c>
      <c r="I45978" s="2">
        <v>3239.95</v>
      </c>
      <c r="J45978" s="2">
        <v>2992.18</v>
      </c>
      <c r="K45978">
        <v>2</v>
      </c>
      <c r="L45978" t="s">
        <v>4024</v>
      </c>
    </row>
    <row r="45979" spans="1:12" x14ac:dyDescent="0.3">
      <c r="A45979" t="s">
        <v>1271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2">
        <v>88.93</v>
      </c>
      <c r="I45979" s="2">
        <v>444.65</v>
      </c>
      <c r="J45979" s="2">
        <v>329.05</v>
      </c>
      <c r="K45979">
        <v>2</v>
      </c>
      <c r="L45979" t="s">
        <v>4017</v>
      </c>
    </row>
    <row r="45980" spans="1:12" x14ac:dyDescent="0.3">
      <c r="A45980" t="s">
        <v>1271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2">
        <v>53.99</v>
      </c>
      <c r="I45980" s="2">
        <v>269.95</v>
      </c>
      <c r="J45980" s="2">
        <v>185.6</v>
      </c>
      <c r="K45980">
        <v>2</v>
      </c>
      <c r="L45980" t="s">
        <v>4017</v>
      </c>
    </row>
    <row r="45981" spans="1:12" x14ac:dyDescent="0.3">
      <c r="A45981" t="s">
        <v>1271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2">
        <v>53.99</v>
      </c>
      <c r="I45981" s="2">
        <v>269.95</v>
      </c>
      <c r="J45981" s="2">
        <v>185.6</v>
      </c>
      <c r="K45981">
        <v>2</v>
      </c>
      <c r="L45981" t="s">
        <v>4017</v>
      </c>
    </row>
    <row r="45982" spans="1:12" x14ac:dyDescent="0.3">
      <c r="A45982" t="s">
        <v>1272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2">
        <v>26.72</v>
      </c>
      <c r="I45982" s="2">
        <v>133.6</v>
      </c>
      <c r="J45982" s="2">
        <v>98.88</v>
      </c>
      <c r="K45982">
        <v>3</v>
      </c>
      <c r="L45982" t="s">
        <v>4025</v>
      </c>
    </row>
    <row r="45983" spans="1:12" x14ac:dyDescent="0.3">
      <c r="A45983" t="s">
        <v>1273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2">
        <v>334.06</v>
      </c>
      <c r="I45983" s="2">
        <v>1670.3</v>
      </c>
      <c r="J45983" s="2">
        <v>2307.2199999999998</v>
      </c>
      <c r="K45983">
        <v>3</v>
      </c>
      <c r="L45983" t="s">
        <v>4025</v>
      </c>
    </row>
    <row r="45984" spans="1:12" x14ac:dyDescent="0.3">
      <c r="A45984" t="s">
        <v>1273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2">
        <v>334.06</v>
      </c>
      <c r="I45984" s="2">
        <v>1670.3</v>
      </c>
      <c r="J45984" s="2">
        <v>2307.2199999999998</v>
      </c>
      <c r="K45984">
        <v>3</v>
      </c>
      <c r="L45984" t="s">
        <v>4025</v>
      </c>
    </row>
    <row r="45985" spans="1:12" x14ac:dyDescent="0.3">
      <c r="A45985" t="s">
        <v>1274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2">
        <v>32.39</v>
      </c>
      <c r="I45985" s="2">
        <v>161.94999999999999</v>
      </c>
      <c r="J45985" s="2">
        <v>207.86</v>
      </c>
      <c r="K45985">
        <v>3</v>
      </c>
      <c r="L45985" t="s">
        <v>4006</v>
      </c>
    </row>
    <row r="45986" spans="1:12" x14ac:dyDescent="0.3">
      <c r="A45986" t="s">
        <v>1274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2">
        <v>14.69</v>
      </c>
      <c r="I45986" s="2">
        <v>73.45</v>
      </c>
      <c r="J45986" s="2">
        <v>45.8</v>
      </c>
      <c r="K45986">
        <v>3</v>
      </c>
      <c r="L45986" t="s">
        <v>4006</v>
      </c>
    </row>
    <row r="45987" spans="1:12" x14ac:dyDescent="0.3">
      <c r="A45987" t="s">
        <v>1274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2">
        <v>728.91</v>
      </c>
      <c r="I45987" s="2">
        <v>3644.55</v>
      </c>
      <c r="J45987" s="2">
        <v>3775.75</v>
      </c>
      <c r="K45987">
        <v>3</v>
      </c>
      <c r="L45987" t="s">
        <v>4006</v>
      </c>
    </row>
    <row r="45988" spans="1:12" x14ac:dyDescent="0.3">
      <c r="A45988" t="s">
        <v>1275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2">
        <v>1430.44</v>
      </c>
      <c r="I45988" s="2">
        <v>7152.2</v>
      </c>
      <c r="J45988" s="2">
        <v>7409.69</v>
      </c>
      <c r="K45988">
        <v>3</v>
      </c>
      <c r="L45988" t="s">
        <v>4018</v>
      </c>
    </row>
    <row r="45989" spans="1:12" x14ac:dyDescent="0.3">
      <c r="A45989" t="s">
        <v>1275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2">
        <v>602.35</v>
      </c>
      <c r="I45989" s="2">
        <v>3011.75</v>
      </c>
      <c r="J45989" s="2">
        <v>3008.72</v>
      </c>
      <c r="K45989">
        <v>3</v>
      </c>
      <c r="L45989" t="s">
        <v>4018</v>
      </c>
    </row>
    <row r="45990" spans="1:12" x14ac:dyDescent="0.3">
      <c r="A45990" t="s">
        <v>1276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2">
        <v>63.9</v>
      </c>
      <c r="I45990" s="2">
        <v>319.5</v>
      </c>
      <c r="J45990" s="2">
        <v>236.43</v>
      </c>
      <c r="K45990">
        <v>3</v>
      </c>
      <c r="L45990" t="s">
        <v>4018</v>
      </c>
    </row>
    <row r="45991" spans="1:12" x14ac:dyDescent="0.3">
      <c r="A45991" t="s">
        <v>1276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2">
        <v>818.7</v>
      </c>
      <c r="I45991" s="2">
        <v>4093.5</v>
      </c>
      <c r="J45991" s="2">
        <v>3736</v>
      </c>
      <c r="K45991">
        <v>3</v>
      </c>
      <c r="L45991" t="s">
        <v>4018</v>
      </c>
    </row>
    <row r="45992" spans="1:12" x14ac:dyDescent="0.3">
      <c r="A45992" t="s">
        <v>1276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2">
        <v>809.76</v>
      </c>
      <c r="I45992" s="2">
        <v>4048.8</v>
      </c>
      <c r="J45992" s="2">
        <v>3695.21</v>
      </c>
      <c r="K45992">
        <v>3</v>
      </c>
      <c r="L45992" t="s">
        <v>4018</v>
      </c>
    </row>
    <row r="45993" spans="1:12" x14ac:dyDescent="0.3">
      <c r="A45993" t="s">
        <v>1276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2">
        <v>158.43</v>
      </c>
      <c r="I45993" s="2">
        <v>792.15</v>
      </c>
      <c r="J45993" s="2">
        <v>722.97</v>
      </c>
      <c r="K45993">
        <v>3</v>
      </c>
      <c r="L45993" t="s">
        <v>4018</v>
      </c>
    </row>
    <row r="45994" spans="1:12" x14ac:dyDescent="0.3">
      <c r="A45994" t="s">
        <v>1276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2">
        <v>41.99</v>
      </c>
      <c r="I45994" s="2">
        <v>209.95</v>
      </c>
      <c r="J45994" s="2">
        <v>130.88</v>
      </c>
      <c r="K45994">
        <v>3</v>
      </c>
      <c r="L45994" t="s">
        <v>4018</v>
      </c>
    </row>
    <row r="45995" spans="1:12" x14ac:dyDescent="0.3">
      <c r="A45995" t="s">
        <v>1276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2">
        <v>323.99</v>
      </c>
      <c r="I45995" s="2">
        <v>1619.95</v>
      </c>
      <c r="J45995" s="2">
        <v>1472.9</v>
      </c>
      <c r="K45995">
        <v>3</v>
      </c>
      <c r="L45995" t="s">
        <v>4018</v>
      </c>
    </row>
    <row r="45996" spans="1:12" x14ac:dyDescent="0.3">
      <c r="A45996" t="s">
        <v>1276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2">
        <v>16.27</v>
      </c>
      <c r="I45996" s="2">
        <v>81.349999999999994</v>
      </c>
      <c r="J45996" s="2">
        <v>60.21</v>
      </c>
      <c r="K45996">
        <v>3</v>
      </c>
      <c r="L45996" t="s">
        <v>4018</v>
      </c>
    </row>
    <row r="45997" spans="1:12" x14ac:dyDescent="0.3">
      <c r="A45997" t="s">
        <v>1276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2">
        <v>158.43</v>
      </c>
      <c r="I45997" s="2">
        <v>792.15</v>
      </c>
      <c r="J45997" s="2">
        <v>722.97</v>
      </c>
      <c r="K45997">
        <v>3</v>
      </c>
      <c r="L45997" t="s">
        <v>4018</v>
      </c>
    </row>
    <row r="45998" spans="1:12" x14ac:dyDescent="0.3">
      <c r="A45998" t="s">
        <v>1276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2">
        <v>32.39</v>
      </c>
      <c r="I45998" s="2">
        <v>161.94999999999999</v>
      </c>
      <c r="J45998" s="2">
        <v>119.86</v>
      </c>
      <c r="K45998">
        <v>3</v>
      </c>
      <c r="L45998" t="s">
        <v>4018</v>
      </c>
    </row>
    <row r="45999" spans="1:12" x14ac:dyDescent="0.3">
      <c r="A45999" t="s">
        <v>1276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2">
        <v>1376.99</v>
      </c>
      <c r="I45999" s="2">
        <v>6884.95</v>
      </c>
      <c r="J45999" s="2">
        <v>6259.91</v>
      </c>
      <c r="K45999">
        <v>3</v>
      </c>
      <c r="L45999" t="s">
        <v>4018</v>
      </c>
    </row>
    <row r="46000" spans="1:12" x14ac:dyDescent="0.3">
      <c r="A46000" t="s">
        <v>1277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2">
        <v>461.69</v>
      </c>
      <c r="I46000" s="2">
        <v>2308.4499999999998</v>
      </c>
      <c r="J46000" s="2">
        <v>2098.89</v>
      </c>
      <c r="K46000">
        <v>3</v>
      </c>
      <c r="L46000" t="s">
        <v>4018</v>
      </c>
    </row>
    <row r="46001" spans="1:12" x14ac:dyDescent="0.3">
      <c r="A46001" t="s">
        <v>1277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2">
        <v>149.87</v>
      </c>
      <c r="I46001" s="2">
        <v>749.35</v>
      </c>
      <c r="J46001" s="2">
        <v>683.93</v>
      </c>
      <c r="K46001">
        <v>3</v>
      </c>
      <c r="L46001" t="s">
        <v>4018</v>
      </c>
    </row>
    <row r="46002" spans="1:12" x14ac:dyDescent="0.3">
      <c r="A46002" t="s">
        <v>1278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2">
        <v>37.25</v>
      </c>
      <c r="I46002" s="2">
        <v>186.25</v>
      </c>
      <c r="J46002" s="2">
        <v>137.84</v>
      </c>
      <c r="K46002">
        <v>4</v>
      </c>
      <c r="L46002" t="s">
        <v>4026</v>
      </c>
    </row>
    <row r="46003" spans="1:12" x14ac:dyDescent="0.3">
      <c r="A46003" t="s">
        <v>1279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2">
        <v>105.29</v>
      </c>
      <c r="I46003" s="2">
        <v>526.45000000000005</v>
      </c>
      <c r="J46003" s="2">
        <v>389.59</v>
      </c>
      <c r="K46003">
        <v>4</v>
      </c>
      <c r="L46003" t="s">
        <v>4026</v>
      </c>
    </row>
    <row r="46004" spans="1:12" x14ac:dyDescent="0.3">
      <c r="A46004" t="s">
        <v>1279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2">
        <v>242.99</v>
      </c>
      <c r="I46004" s="2">
        <v>1214.95</v>
      </c>
      <c r="J46004" s="2">
        <v>899.08</v>
      </c>
      <c r="K46004">
        <v>4</v>
      </c>
      <c r="L46004" t="s">
        <v>4026</v>
      </c>
    </row>
    <row r="46005" spans="1:12" x14ac:dyDescent="0.3">
      <c r="A46005" t="s">
        <v>1280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2">
        <v>20.99</v>
      </c>
      <c r="I46005" s="2">
        <v>104.95</v>
      </c>
      <c r="J46005" s="2">
        <v>65.430000000000007</v>
      </c>
      <c r="K46005">
        <v>4</v>
      </c>
      <c r="L46005" t="s">
        <v>4007</v>
      </c>
    </row>
    <row r="46006" spans="1:12" x14ac:dyDescent="0.3">
      <c r="A46006" t="s">
        <v>1280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2">
        <v>2.99</v>
      </c>
      <c r="I46006" s="2">
        <v>14.95</v>
      </c>
      <c r="J46006" s="2">
        <v>9.33</v>
      </c>
      <c r="K46006">
        <v>4</v>
      </c>
      <c r="L46006" t="s">
        <v>4007</v>
      </c>
    </row>
    <row r="46007" spans="1:12" x14ac:dyDescent="0.3">
      <c r="A46007" t="s">
        <v>1280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2">
        <v>602.35</v>
      </c>
      <c r="I46007" s="2">
        <v>3011.75</v>
      </c>
      <c r="J46007" s="2">
        <v>3008.72</v>
      </c>
      <c r="K46007">
        <v>4</v>
      </c>
      <c r="L46007" t="s">
        <v>4007</v>
      </c>
    </row>
    <row r="46008" spans="1:12" x14ac:dyDescent="0.3">
      <c r="A46008" t="s">
        <v>1280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2">
        <v>14.69</v>
      </c>
      <c r="I46008" s="2">
        <v>73.45</v>
      </c>
      <c r="J46008" s="2">
        <v>45.8</v>
      </c>
      <c r="K46008">
        <v>4</v>
      </c>
      <c r="L46008" t="s">
        <v>4007</v>
      </c>
    </row>
    <row r="46009" spans="1:12" x14ac:dyDescent="0.3">
      <c r="A46009" t="s">
        <v>1281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2">
        <v>728.91</v>
      </c>
      <c r="I46009" s="2">
        <v>3644.55</v>
      </c>
      <c r="J46009" s="2">
        <v>3775.75</v>
      </c>
      <c r="K46009">
        <v>4</v>
      </c>
      <c r="L46009" t="s">
        <v>4019</v>
      </c>
    </row>
    <row r="46010" spans="1:12" x14ac:dyDescent="0.3">
      <c r="A46010" t="s">
        <v>1281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2">
        <v>728.91</v>
      </c>
      <c r="I46010" s="2">
        <v>3644.55</v>
      </c>
      <c r="J46010" s="2">
        <v>3775.75</v>
      </c>
      <c r="K46010">
        <v>4</v>
      </c>
      <c r="L46010" t="s">
        <v>4019</v>
      </c>
    </row>
    <row r="46011" spans="1:12" x14ac:dyDescent="0.3">
      <c r="A46011" t="s">
        <v>1282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2">
        <v>1376.99</v>
      </c>
      <c r="I46011" s="2">
        <v>6884.95</v>
      </c>
      <c r="J46011" s="2">
        <v>6259.91</v>
      </c>
      <c r="K46011">
        <v>4</v>
      </c>
      <c r="L46011" t="s">
        <v>4019</v>
      </c>
    </row>
    <row r="46012" spans="1:12" x14ac:dyDescent="0.3">
      <c r="A46012" t="s">
        <v>1282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2">
        <v>105.29</v>
      </c>
      <c r="I46012" s="2">
        <v>526.45000000000005</v>
      </c>
      <c r="J46012" s="2">
        <v>389.59</v>
      </c>
      <c r="K46012">
        <v>4</v>
      </c>
      <c r="L46012" t="s">
        <v>4019</v>
      </c>
    </row>
    <row r="46013" spans="1:12" x14ac:dyDescent="0.3">
      <c r="A46013" t="s">
        <v>1282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2">
        <v>158.43</v>
      </c>
      <c r="I46013" s="2">
        <v>792.15</v>
      </c>
      <c r="J46013" s="2">
        <v>722.97</v>
      </c>
      <c r="K46013">
        <v>4</v>
      </c>
      <c r="L46013" t="s">
        <v>4019</v>
      </c>
    </row>
    <row r="46014" spans="1:12" x14ac:dyDescent="0.3">
      <c r="A46014" t="s">
        <v>1282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2">
        <v>338.99</v>
      </c>
      <c r="I46014" s="2">
        <v>1694.95</v>
      </c>
      <c r="J46014" s="2">
        <v>1541.09</v>
      </c>
      <c r="K46014">
        <v>4</v>
      </c>
      <c r="L46014" t="s">
        <v>4019</v>
      </c>
    </row>
    <row r="46015" spans="1:12" x14ac:dyDescent="0.3">
      <c r="A46015" t="s">
        <v>1282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2">
        <v>54.89</v>
      </c>
      <c r="I46015" s="2">
        <v>274.45</v>
      </c>
      <c r="J46015" s="2">
        <v>203.11</v>
      </c>
      <c r="K46015">
        <v>4</v>
      </c>
      <c r="L46015" t="s">
        <v>4019</v>
      </c>
    </row>
    <row r="46016" spans="1:12" x14ac:dyDescent="0.3">
      <c r="A46016" t="s">
        <v>1282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2">
        <v>16.27</v>
      </c>
      <c r="I46016" s="2">
        <v>81.349999999999994</v>
      </c>
      <c r="J46016" s="2">
        <v>60.21</v>
      </c>
      <c r="K46016">
        <v>4</v>
      </c>
      <c r="L46016" t="s">
        <v>4019</v>
      </c>
    </row>
    <row r="46017" spans="1:12" x14ac:dyDescent="0.3">
      <c r="A46017" t="s">
        <v>1282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2">
        <v>41.99</v>
      </c>
      <c r="I46017" s="2">
        <v>209.95</v>
      </c>
      <c r="J46017" s="2">
        <v>130.88</v>
      </c>
      <c r="K46017">
        <v>4</v>
      </c>
      <c r="L46017" t="s">
        <v>4019</v>
      </c>
    </row>
    <row r="46018" spans="1:12" x14ac:dyDescent="0.3">
      <c r="A46018" t="s">
        <v>1283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2">
        <v>41.99</v>
      </c>
      <c r="I46018" s="2">
        <v>209.95</v>
      </c>
      <c r="J46018" s="2">
        <v>130.88</v>
      </c>
      <c r="K46018">
        <v>4</v>
      </c>
      <c r="L46018" t="s">
        <v>4019</v>
      </c>
    </row>
    <row r="46019" spans="1:12" x14ac:dyDescent="0.3">
      <c r="A46019" t="s">
        <v>1283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2">
        <v>218.45</v>
      </c>
      <c r="I46019" s="2">
        <v>1092.25</v>
      </c>
      <c r="J46019" s="2">
        <v>996.88</v>
      </c>
      <c r="K46019">
        <v>4</v>
      </c>
      <c r="L46019" t="s">
        <v>4019</v>
      </c>
    </row>
    <row r="46020" spans="1:12" x14ac:dyDescent="0.3">
      <c r="A46020" t="s">
        <v>1283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2">
        <v>809.76</v>
      </c>
      <c r="I46020" s="2">
        <v>4048.8</v>
      </c>
      <c r="J46020" s="2">
        <v>3695.21</v>
      </c>
      <c r="K46020">
        <v>4</v>
      </c>
      <c r="L46020" t="s">
        <v>4019</v>
      </c>
    </row>
    <row r="46021" spans="1:12" x14ac:dyDescent="0.3">
      <c r="A46021" t="s">
        <v>1285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2">
        <v>445.41</v>
      </c>
      <c r="I46021" s="2">
        <v>2227.0500000000002</v>
      </c>
      <c r="J46021" s="2">
        <v>2307.2199999999998</v>
      </c>
      <c r="K46021">
        <v>1</v>
      </c>
      <c r="L46021" t="s">
        <v>4027</v>
      </c>
    </row>
    <row r="46022" spans="1:12" x14ac:dyDescent="0.3">
      <c r="A46022" t="s">
        <v>1285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2">
        <v>445.41</v>
      </c>
      <c r="I46022" s="2">
        <v>2227.0500000000002</v>
      </c>
      <c r="J46022" s="2">
        <v>2307.2199999999998</v>
      </c>
      <c r="K46022">
        <v>1</v>
      </c>
      <c r="L46022" t="s">
        <v>4027</v>
      </c>
    </row>
    <row r="46023" spans="1:12" x14ac:dyDescent="0.3">
      <c r="A46023" t="s">
        <v>1285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2">
        <v>1430.44</v>
      </c>
      <c r="I46023" s="2">
        <v>7152.2</v>
      </c>
      <c r="J46023" s="2">
        <v>7409.69</v>
      </c>
      <c r="K46023">
        <v>1</v>
      </c>
      <c r="L46023" t="s">
        <v>4027</v>
      </c>
    </row>
    <row r="46024" spans="1:12" x14ac:dyDescent="0.3">
      <c r="A46024" t="s">
        <v>1285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2">
        <v>728.91</v>
      </c>
      <c r="I46024" s="2">
        <v>3644.55</v>
      </c>
      <c r="J46024" s="2">
        <v>3775.75</v>
      </c>
      <c r="K46024">
        <v>1</v>
      </c>
      <c r="L46024" t="s">
        <v>4027</v>
      </c>
    </row>
    <row r="46025" spans="1:12" x14ac:dyDescent="0.3">
      <c r="A46025" t="s">
        <v>1285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2">
        <v>728.91</v>
      </c>
      <c r="I46025" s="2">
        <v>3644.55</v>
      </c>
      <c r="J46025" s="2">
        <v>3775.75</v>
      </c>
      <c r="K46025">
        <v>1</v>
      </c>
      <c r="L46025" t="s">
        <v>4027</v>
      </c>
    </row>
    <row r="46026" spans="1:12" x14ac:dyDescent="0.3">
      <c r="A46026" t="s">
        <v>1286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2">
        <v>29.99</v>
      </c>
      <c r="I46026" s="2">
        <v>149.94999999999999</v>
      </c>
      <c r="J46026" s="2">
        <v>192.46</v>
      </c>
      <c r="K46026">
        <v>1</v>
      </c>
      <c r="L46026" t="s">
        <v>4008</v>
      </c>
    </row>
    <row r="46027" spans="1:12" x14ac:dyDescent="0.3">
      <c r="A46027" t="s">
        <v>1286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2">
        <v>728.91</v>
      </c>
      <c r="I46027" s="2">
        <v>3644.55</v>
      </c>
      <c r="J46027" s="2">
        <v>3775.75</v>
      </c>
      <c r="K46027">
        <v>1</v>
      </c>
      <c r="L46027" t="s">
        <v>4008</v>
      </c>
    </row>
    <row r="46028" spans="1:12" x14ac:dyDescent="0.3">
      <c r="A46028" t="s">
        <v>1287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2">
        <v>445.41</v>
      </c>
      <c r="I46028" s="2">
        <v>2227.0500000000002</v>
      </c>
      <c r="J46028" s="2">
        <v>2307.2199999999998</v>
      </c>
      <c r="K46028">
        <v>1</v>
      </c>
      <c r="L46028" t="s">
        <v>4020</v>
      </c>
    </row>
    <row r="46029" spans="1:12" x14ac:dyDescent="0.3">
      <c r="A46029" t="s">
        <v>1287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2">
        <v>445.41</v>
      </c>
      <c r="I46029" s="2">
        <v>2227.0500000000002</v>
      </c>
      <c r="J46029" s="2">
        <v>2307.2199999999998</v>
      </c>
      <c r="K46029">
        <v>1</v>
      </c>
      <c r="L46029" t="s">
        <v>4020</v>
      </c>
    </row>
    <row r="46030" spans="1:12" x14ac:dyDescent="0.3">
      <c r="A46030" t="s">
        <v>1287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2">
        <v>445.41</v>
      </c>
      <c r="I46030" s="2">
        <v>2227.0500000000002</v>
      </c>
      <c r="J46030" s="2">
        <v>2307.2199999999998</v>
      </c>
      <c r="K46030">
        <v>1</v>
      </c>
      <c r="L46030" t="s">
        <v>4020</v>
      </c>
    </row>
    <row r="46031" spans="1:12" x14ac:dyDescent="0.3">
      <c r="A46031" t="s">
        <v>1288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2">
        <v>242.99</v>
      </c>
      <c r="I46031" s="2">
        <v>1214.95</v>
      </c>
      <c r="J46031" s="2">
        <v>899.08</v>
      </c>
      <c r="K46031">
        <v>1</v>
      </c>
      <c r="L46031" t="s">
        <v>4020</v>
      </c>
    </row>
    <row r="46032" spans="1:12" x14ac:dyDescent="0.3">
      <c r="A46032" t="s">
        <v>1288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2">
        <v>63.9</v>
      </c>
      <c r="I46032" s="2">
        <v>319.5</v>
      </c>
      <c r="J46032" s="2">
        <v>236.43</v>
      </c>
      <c r="K46032">
        <v>1</v>
      </c>
      <c r="L46032" t="s">
        <v>4020</v>
      </c>
    </row>
    <row r="46033" spans="1:12" x14ac:dyDescent="0.3">
      <c r="A46033" t="s">
        <v>1288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2">
        <v>158.43</v>
      </c>
      <c r="I46033" s="2">
        <v>792.15</v>
      </c>
      <c r="J46033" s="2">
        <v>722.97</v>
      </c>
      <c r="K46033">
        <v>1</v>
      </c>
      <c r="L46033" t="s">
        <v>4020</v>
      </c>
    </row>
    <row r="46034" spans="1:12" x14ac:dyDescent="0.3">
      <c r="A46034" t="s">
        <v>1288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2">
        <v>26.72</v>
      </c>
      <c r="I46034" s="2">
        <v>133.6</v>
      </c>
      <c r="J46034" s="2">
        <v>98.88</v>
      </c>
      <c r="K46034">
        <v>1</v>
      </c>
      <c r="L46034" t="s">
        <v>4020</v>
      </c>
    </row>
    <row r="46035" spans="1:12" x14ac:dyDescent="0.3">
      <c r="A46035" t="s">
        <v>1289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2">
        <v>41.99</v>
      </c>
      <c r="I46035" s="2">
        <v>209.95</v>
      </c>
      <c r="J46035" s="2">
        <v>130.88</v>
      </c>
      <c r="K46035">
        <v>1</v>
      </c>
      <c r="L46035" t="s">
        <v>4020</v>
      </c>
    </row>
    <row r="46036" spans="1:12" x14ac:dyDescent="0.3">
      <c r="A46036" t="s">
        <v>1290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2">
        <v>323.99</v>
      </c>
      <c r="I46036" s="2">
        <v>1619.95</v>
      </c>
      <c r="J46036" s="2">
        <v>1472.9</v>
      </c>
      <c r="K46036">
        <v>2</v>
      </c>
      <c r="L46036" t="s">
        <v>4028</v>
      </c>
    </row>
    <row r="46037" spans="1:12" x14ac:dyDescent="0.3">
      <c r="A46037" t="s">
        <v>1290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2">
        <v>31.58</v>
      </c>
      <c r="I46037" s="2">
        <v>157.9</v>
      </c>
      <c r="J46037" s="2">
        <v>116.86</v>
      </c>
      <c r="K46037">
        <v>2</v>
      </c>
      <c r="L46037" t="s">
        <v>4028</v>
      </c>
    </row>
    <row r="46038" spans="1:12" x14ac:dyDescent="0.3">
      <c r="A46038" t="s">
        <v>1291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2">
        <v>728.91</v>
      </c>
      <c r="I46038" s="2">
        <v>3644.55</v>
      </c>
      <c r="J46038" s="2">
        <v>3775.75</v>
      </c>
      <c r="K46038">
        <v>2</v>
      </c>
      <c r="L46038" t="s">
        <v>4028</v>
      </c>
    </row>
    <row r="46039" spans="1:12" x14ac:dyDescent="0.3">
      <c r="A46039" t="s">
        <v>1291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2">
        <v>728.91</v>
      </c>
      <c r="I46039" s="2">
        <v>3644.55</v>
      </c>
      <c r="J46039" s="2">
        <v>3775.75</v>
      </c>
      <c r="K46039">
        <v>2</v>
      </c>
      <c r="L46039" t="s">
        <v>4028</v>
      </c>
    </row>
    <row r="46040" spans="1:12" x14ac:dyDescent="0.3">
      <c r="A46040" t="s">
        <v>1291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2">
        <v>63.9</v>
      </c>
      <c r="I46040" s="2">
        <v>319.5</v>
      </c>
      <c r="J46040" s="2">
        <v>236.43</v>
      </c>
      <c r="K46040">
        <v>2</v>
      </c>
      <c r="L46040" t="s">
        <v>4028</v>
      </c>
    </row>
    <row r="46041" spans="1:12" x14ac:dyDescent="0.3">
      <c r="A46041" t="s">
        <v>1291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2">
        <v>1430.44</v>
      </c>
      <c r="I46041" s="2">
        <v>7152.2</v>
      </c>
      <c r="J46041" s="2">
        <v>7409.69</v>
      </c>
      <c r="K46041">
        <v>2</v>
      </c>
      <c r="L46041" t="s">
        <v>4028</v>
      </c>
    </row>
    <row r="46042" spans="1:12" x14ac:dyDescent="0.3">
      <c r="A46042" t="s">
        <v>1292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2">
        <v>32.39</v>
      </c>
      <c r="I46042" s="2">
        <v>161.94999999999999</v>
      </c>
      <c r="J46042" s="2">
        <v>207.86</v>
      </c>
      <c r="K46042">
        <v>2</v>
      </c>
      <c r="L46042" t="s">
        <v>4009</v>
      </c>
    </row>
    <row r="46043" spans="1:12" x14ac:dyDescent="0.3">
      <c r="A46043" t="s">
        <v>1294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2">
        <v>15</v>
      </c>
      <c r="I46043" s="2">
        <v>75</v>
      </c>
      <c r="J46043" s="2">
        <v>51.56</v>
      </c>
      <c r="K46043">
        <v>4</v>
      </c>
      <c r="L46043" t="s">
        <v>4003</v>
      </c>
    </row>
    <row r="46044" spans="1:12" x14ac:dyDescent="0.3">
      <c r="A46044" t="s">
        <v>1294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2">
        <v>20.190000000000001</v>
      </c>
      <c r="I46044" s="2">
        <v>100.95</v>
      </c>
      <c r="J46044" s="2">
        <v>69.39</v>
      </c>
      <c r="K46044">
        <v>4</v>
      </c>
      <c r="L46044" t="s">
        <v>4003</v>
      </c>
    </row>
    <row r="46045" spans="1:12" x14ac:dyDescent="0.3">
      <c r="A46045" t="s">
        <v>1296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2">
        <v>35.99</v>
      </c>
      <c r="I46045" s="2">
        <v>179.95</v>
      </c>
      <c r="J46045" s="2">
        <v>123.73</v>
      </c>
      <c r="K46045">
        <v>4</v>
      </c>
      <c r="L46045" t="s">
        <v>4003</v>
      </c>
    </row>
    <row r="46046" spans="1:12" x14ac:dyDescent="0.3">
      <c r="A46046" t="s">
        <v>1296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2">
        <v>35.99</v>
      </c>
      <c r="I46046" s="2">
        <v>179.95</v>
      </c>
      <c r="J46046" s="2">
        <v>123.73</v>
      </c>
      <c r="K46046">
        <v>4</v>
      </c>
      <c r="L46046" t="s">
        <v>4003</v>
      </c>
    </row>
    <row r="46047" spans="1:12" x14ac:dyDescent="0.3">
      <c r="A46047" t="s">
        <v>1296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2">
        <v>33.770000000000003</v>
      </c>
      <c r="I46047" s="2">
        <v>168.85</v>
      </c>
      <c r="J46047" s="2">
        <v>124.97</v>
      </c>
      <c r="K46047">
        <v>4</v>
      </c>
      <c r="L46047" t="s">
        <v>4003</v>
      </c>
    </row>
    <row r="46048" spans="1:12" x14ac:dyDescent="0.3">
      <c r="A46048" t="s">
        <v>1296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2">
        <v>44.99</v>
      </c>
      <c r="I46048" s="2">
        <v>224.95</v>
      </c>
      <c r="J46048" s="2">
        <v>154.66999999999999</v>
      </c>
      <c r="K46048">
        <v>4</v>
      </c>
      <c r="L46048" t="s">
        <v>4003</v>
      </c>
    </row>
    <row r="46049" spans="1:12" x14ac:dyDescent="0.3">
      <c r="A46049" t="s">
        <v>1296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2">
        <v>647.99</v>
      </c>
      <c r="I46049" s="2">
        <v>3239.95</v>
      </c>
      <c r="J46049" s="2">
        <v>2992.18</v>
      </c>
      <c r="K46049">
        <v>4</v>
      </c>
      <c r="L46049" t="s">
        <v>4003</v>
      </c>
    </row>
    <row r="46050" spans="1:12" x14ac:dyDescent="0.3">
      <c r="A46050" t="s">
        <v>1297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2">
        <v>1466.01</v>
      </c>
      <c r="I46050" s="2">
        <v>7330.05</v>
      </c>
      <c r="J46050" s="2">
        <v>7593.93</v>
      </c>
      <c r="K46050">
        <v>4</v>
      </c>
      <c r="L46050" t="s">
        <v>4003</v>
      </c>
    </row>
    <row r="46051" spans="1:12" x14ac:dyDescent="0.3">
      <c r="A46051" t="s">
        <v>1297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2">
        <v>28.84</v>
      </c>
      <c r="I46051" s="2">
        <v>144.19999999999999</v>
      </c>
      <c r="J46051" s="2">
        <v>145.4</v>
      </c>
      <c r="K46051">
        <v>4</v>
      </c>
      <c r="L46051" t="s">
        <v>4003</v>
      </c>
    </row>
    <row r="46052" spans="1:12" x14ac:dyDescent="0.3">
      <c r="A46052" t="s">
        <v>1297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2">
        <v>53.99</v>
      </c>
      <c r="I46052" s="2">
        <v>269.95</v>
      </c>
      <c r="J46052" s="2">
        <v>185.6</v>
      </c>
      <c r="K46052">
        <v>4</v>
      </c>
      <c r="L46052" t="s">
        <v>4003</v>
      </c>
    </row>
    <row r="46053" spans="1:12" x14ac:dyDescent="0.3">
      <c r="A46053" t="s">
        <v>1297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2">
        <v>183.94</v>
      </c>
      <c r="I46053" s="2">
        <v>919.7</v>
      </c>
      <c r="J46053" s="2">
        <v>850.71</v>
      </c>
      <c r="K46053">
        <v>4</v>
      </c>
      <c r="L46053" t="s">
        <v>4003</v>
      </c>
    </row>
    <row r="46054" spans="1:12" x14ac:dyDescent="0.3">
      <c r="A46054" t="s">
        <v>1297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2">
        <v>324.45</v>
      </c>
      <c r="I46054" s="2">
        <v>1622.25</v>
      </c>
      <c r="J46054" s="2">
        <v>1500.59</v>
      </c>
      <c r="K46054">
        <v>4</v>
      </c>
      <c r="L46054" t="s">
        <v>4003</v>
      </c>
    </row>
    <row r="46055" spans="1:12" x14ac:dyDescent="0.3">
      <c r="A46055" t="s">
        <v>1297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2">
        <v>469.79</v>
      </c>
      <c r="I46055" s="2">
        <v>2348.9499999999998</v>
      </c>
      <c r="J46055" s="2">
        <v>2433.5300000000002</v>
      </c>
      <c r="K46055">
        <v>4</v>
      </c>
      <c r="L46055" t="s">
        <v>4003</v>
      </c>
    </row>
    <row r="46056" spans="1:12" x14ac:dyDescent="0.3">
      <c r="A46056" t="s">
        <v>1297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2">
        <v>28.84</v>
      </c>
      <c r="I46056" s="2">
        <v>144.19999999999999</v>
      </c>
      <c r="J46056" s="2">
        <v>145.4</v>
      </c>
      <c r="K46056">
        <v>4</v>
      </c>
      <c r="L46056" t="s">
        <v>4003</v>
      </c>
    </row>
    <row r="46057" spans="1:12" x14ac:dyDescent="0.3">
      <c r="A46057" t="s">
        <v>1297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2">
        <v>5.19</v>
      </c>
      <c r="I46057" s="2">
        <v>25.95</v>
      </c>
      <c r="J46057" s="2">
        <v>26.15</v>
      </c>
      <c r="K46057">
        <v>4</v>
      </c>
      <c r="L46057" t="s">
        <v>4003</v>
      </c>
    </row>
    <row r="46058" spans="1:12" x14ac:dyDescent="0.3">
      <c r="A46058" t="s">
        <v>1299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2">
        <v>44.99</v>
      </c>
      <c r="I46058" s="2">
        <v>224.95</v>
      </c>
      <c r="J46058" s="2">
        <v>154.66999999999999</v>
      </c>
      <c r="K46058">
        <v>4</v>
      </c>
      <c r="L46058" t="s">
        <v>4015</v>
      </c>
    </row>
    <row r="46059" spans="1:12" x14ac:dyDescent="0.3">
      <c r="A46059" t="s">
        <v>1304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2">
        <v>20.190000000000001</v>
      </c>
      <c r="I46059" s="2">
        <v>100.95</v>
      </c>
      <c r="J46059" s="2">
        <v>69.39</v>
      </c>
      <c r="K46059">
        <v>1</v>
      </c>
      <c r="L46059" t="s">
        <v>4004</v>
      </c>
    </row>
    <row r="46060" spans="1:12" x14ac:dyDescent="0.3">
      <c r="A46060" t="s">
        <v>1304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2">
        <v>20.190000000000001</v>
      </c>
      <c r="I46060" s="2">
        <v>100.95</v>
      </c>
      <c r="J46060" s="2">
        <v>69.39</v>
      </c>
      <c r="K46060">
        <v>1</v>
      </c>
      <c r="L46060" t="s">
        <v>4004</v>
      </c>
    </row>
    <row r="46061" spans="1:12" x14ac:dyDescent="0.3">
      <c r="A46061" t="s">
        <v>1304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2">
        <v>44.99</v>
      </c>
      <c r="I46061" s="2">
        <v>224.95</v>
      </c>
      <c r="J46061" s="2">
        <v>154.66999999999999</v>
      </c>
      <c r="K46061">
        <v>1</v>
      </c>
      <c r="L46061" t="s">
        <v>4004</v>
      </c>
    </row>
    <row r="46062" spans="1:12" x14ac:dyDescent="0.3">
      <c r="A46062" t="s">
        <v>1305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2">
        <v>20.190000000000001</v>
      </c>
      <c r="I46062" s="2">
        <v>100.95</v>
      </c>
      <c r="J46062" s="2">
        <v>69.39</v>
      </c>
      <c r="K46062">
        <v>1</v>
      </c>
      <c r="L46062" t="s">
        <v>4004</v>
      </c>
    </row>
    <row r="46063" spans="1:12" x14ac:dyDescent="0.3">
      <c r="A46063" t="s">
        <v>1305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2">
        <v>20.190000000000001</v>
      </c>
      <c r="I46063" s="2">
        <v>100.95</v>
      </c>
      <c r="J46063" s="2">
        <v>69.39</v>
      </c>
      <c r="K46063">
        <v>1</v>
      </c>
      <c r="L46063" t="s">
        <v>4004</v>
      </c>
    </row>
    <row r="46064" spans="1:12" x14ac:dyDescent="0.3">
      <c r="A46064" t="s">
        <v>1306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2">
        <v>600.26</v>
      </c>
      <c r="I46064" s="2">
        <v>3001.3</v>
      </c>
      <c r="J46064" s="2">
        <v>3028.25</v>
      </c>
      <c r="K46064">
        <v>1</v>
      </c>
      <c r="L46064" t="s">
        <v>4004</v>
      </c>
    </row>
    <row r="46065" spans="1:12" x14ac:dyDescent="0.3">
      <c r="A46065" t="s">
        <v>1306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2">
        <v>469.79</v>
      </c>
      <c r="I46065" s="2">
        <v>2348.9499999999998</v>
      </c>
      <c r="J46065" s="2">
        <v>2433.5300000000002</v>
      </c>
      <c r="K46065">
        <v>1</v>
      </c>
      <c r="L46065" t="s">
        <v>4004</v>
      </c>
    </row>
    <row r="46066" spans="1:12" x14ac:dyDescent="0.3">
      <c r="A46066" t="s">
        <v>1306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2">
        <v>469.79</v>
      </c>
      <c r="I46066" s="2">
        <v>2348.9499999999998</v>
      </c>
      <c r="J46066" s="2">
        <v>2433.5300000000002</v>
      </c>
      <c r="K46066">
        <v>1</v>
      </c>
      <c r="L46066" t="s">
        <v>4004</v>
      </c>
    </row>
    <row r="46067" spans="1:12" x14ac:dyDescent="0.3">
      <c r="A46067" t="s">
        <v>1306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2">
        <v>469.79</v>
      </c>
      <c r="I46067" s="2">
        <v>2348.9499999999998</v>
      </c>
      <c r="J46067" s="2">
        <v>2433.5300000000002</v>
      </c>
      <c r="K46067">
        <v>1</v>
      </c>
      <c r="L46067" t="s">
        <v>4004</v>
      </c>
    </row>
    <row r="46068" spans="1:12" x14ac:dyDescent="0.3">
      <c r="A46068" t="s">
        <v>1307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2">
        <v>469.79</v>
      </c>
      <c r="I46068" s="2">
        <v>2348.9499999999998</v>
      </c>
      <c r="J46068" s="2">
        <v>2433.5300000000002</v>
      </c>
      <c r="K46068">
        <v>1</v>
      </c>
      <c r="L46068" t="s">
        <v>4004</v>
      </c>
    </row>
    <row r="46069" spans="1:12" x14ac:dyDescent="0.3">
      <c r="A46069" t="s">
        <v>1307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2">
        <v>1466.01</v>
      </c>
      <c r="I46069" s="2">
        <v>7330.05</v>
      </c>
      <c r="J46069" s="2">
        <v>7593.93</v>
      </c>
      <c r="K46069">
        <v>1</v>
      </c>
      <c r="L46069" t="s">
        <v>4004</v>
      </c>
    </row>
    <row r="46070" spans="1:12" x14ac:dyDescent="0.3">
      <c r="A46070" t="s">
        <v>1309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2">
        <v>469.79</v>
      </c>
      <c r="I46070" s="2">
        <v>2348.9499999999998</v>
      </c>
      <c r="J46070" s="2">
        <v>2433.5300000000002</v>
      </c>
      <c r="K46070">
        <v>1</v>
      </c>
      <c r="L46070" t="s">
        <v>4016</v>
      </c>
    </row>
    <row r="46071" spans="1:12" x14ac:dyDescent="0.3">
      <c r="A46071" t="s">
        <v>1310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2">
        <v>469.79</v>
      </c>
      <c r="I46071" s="2">
        <v>2348.9499999999998</v>
      </c>
      <c r="J46071" s="2">
        <v>2433.5300000000002</v>
      </c>
      <c r="K46071">
        <v>1</v>
      </c>
      <c r="L46071" t="s">
        <v>4016</v>
      </c>
    </row>
    <row r="46072" spans="1:12" x14ac:dyDescent="0.3">
      <c r="A46072" t="s">
        <v>1311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2">
        <v>44.99</v>
      </c>
      <c r="I46072" s="2">
        <v>224.95</v>
      </c>
      <c r="J46072" s="2">
        <v>154.66999999999999</v>
      </c>
      <c r="K46072">
        <v>2</v>
      </c>
      <c r="L46072" t="s">
        <v>4024</v>
      </c>
    </row>
    <row r="46073" spans="1:12" x14ac:dyDescent="0.3">
      <c r="A46073" t="s">
        <v>1314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2">
        <v>15</v>
      </c>
      <c r="I46073" s="2">
        <v>75</v>
      </c>
      <c r="J46073" s="2">
        <v>51.56</v>
      </c>
      <c r="K46073">
        <v>2</v>
      </c>
      <c r="L46073" t="s">
        <v>4005</v>
      </c>
    </row>
    <row r="46074" spans="1:12" x14ac:dyDescent="0.3">
      <c r="A46074" t="s">
        <v>1314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2">
        <v>11.99</v>
      </c>
      <c r="I46074" s="2">
        <v>59.95</v>
      </c>
      <c r="J46074" s="2">
        <v>41.23</v>
      </c>
      <c r="K46074">
        <v>2</v>
      </c>
      <c r="L46074" t="s">
        <v>4005</v>
      </c>
    </row>
    <row r="46075" spans="1:12" x14ac:dyDescent="0.3">
      <c r="A46075" t="s">
        <v>1314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2">
        <v>33.770000000000003</v>
      </c>
      <c r="I46075" s="2">
        <v>168.85</v>
      </c>
      <c r="J46075" s="2">
        <v>124.97</v>
      </c>
      <c r="K46075">
        <v>2</v>
      </c>
      <c r="L46075" t="s">
        <v>4005</v>
      </c>
    </row>
    <row r="46076" spans="1:12" x14ac:dyDescent="0.3">
      <c r="A46076" t="s">
        <v>1314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2">
        <v>35.99</v>
      </c>
      <c r="I46076" s="2">
        <v>179.95</v>
      </c>
      <c r="J46076" s="2">
        <v>123.73</v>
      </c>
      <c r="K46076">
        <v>2</v>
      </c>
      <c r="L46076" t="s">
        <v>4005</v>
      </c>
    </row>
    <row r="46077" spans="1:12" x14ac:dyDescent="0.3">
      <c r="A46077" t="s">
        <v>1314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2">
        <v>1229.46</v>
      </c>
      <c r="I46077" s="2">
        <v>6147.3</v>
      </c>
      <c r="J46077" s="2">
        <v>5529.05</v>
      </c>
      <c r="K46077">
        <v>2</v>
      </c>
      <c r="L46077" t="s">
        <v>4005</v>
      </c>
    </row>
    <row r="46078" spans="1:12" x14ac:dyDescent="0.3">
      <c r="A46078" t="s">
        <v>1316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2">
        <v>28.84</v>
      </c>
      <c r="I46078" s="2">
        <v>144.19999999999999</v>
      </c>
      <c r="J46078" s="2">
        <v>145.4</v>
      </c>
      <c r="K46078">
        <v>2</v>
      </c>
      <c r="L46078" t="s">
        <v>4005</v>
      </c>
    </row>
    <row r="46079" spans="1:12" x14ac:dyDescent="0.3">
      <c r="A46079" t="s">
        <v>1316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2">
        <v>14.13</v>
      </c>
      <c r="I46079" s="2">
        <v>70.650000000000006</v>
      </c>
      <c r="J46079" s="2">
        <v>48.57</v>
      </c>
      <c r="K46079">
        <v>2</v>
      </c>
      <c r="L46079" t="s">
        <v>4005</v>
      </c>
    </row>
    <row r="46080" spans="1:12" x14ac:dyDescent="0.3">
      <c r="A46080" t="s">
        <v>1316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2">
        <v>53.99</v>
      </c>
      <c r="I46080" s="2">
        <v>269.95</v>
      </c>
      <c r="J46080" s="2">
        <v>185.6</v>
      </c>
      <c r="K46080">
        <v>2</v>
      </c>
      <c r="L46080" t="s">
        <v>4005</v>
      </c>
    </row>
    <row r="46081" spans="1:12" x14ac:dyDescent="0.3">
      <c r="A46081" t="s">
        <v>1316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2">
        <v>28.84</v>
      </c>
      <c r="I46081" s="2">
        <v>144.19999999999999</v>
      </c>
      <c r="J46081" s="2">
        <v>145.4</v>
      </c>
      <c r="K46081">
        <v>2</v>
      </c>
      <c r="L46081" t="s">
        <v>4005</v>
      </c>
    </row>
    <row r="46082" spans="1:12" x14ac:dyDescent="0.3">
      <c r="A46082" t="s">
        <v>1316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2">
        <v>35.99</v>
      </c>
      <c r="I46082" s="2">
        <v>179.95</v>
      </c>
      <c r="J46082" s="2">
        <v>123.73</v>
      </c>
      <c r="K46082">
        <v>2</v>
      </c>
      <c r="L46082" t="s">
        <v>4005</v>
      </c>
    </row>
    <row r="46083" spans="1:12" x14ac:dyDescent="0.3">
      <c r="A46083" t="s">
        <v>1317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2">
        <v>600.26</v>
      </c>
      <c r="I46083" s="2">
        <v>3001.3</v>
      </c>
      <c r="J46083" s="2">
        <v>3028.25</v>
      </c>
      <c r="K46083">
        <v>2</v>
      </c>
      <c r="L46083" t="s">
        <v>4005</v>
      </c>
    </row>
    <row r="46084" spans="1:12" x14ac:dyDescent="0.3">
      <c r="A46084" t="s">
        <v>1317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2">
        <v>469.79</v>
      </c>
      <c r="I46084" s="2">
        <v>2348.9499999999998</v>
      </c>
      <c r="J46084" s="2">
        <v>2433.5300000000002</v>
      </c>
      <c r="K46084">
        <v>2</v>
      </c>
      <c r="L46084" t="s">
        <v>4005</v>
      </c>
    </row>
    <row r="46085" spans="1:12" x14ac:dyDescent="0.3">
      <c r="A46085" t="s">
        <v>1317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2">
        <v>324.45</v>
      </c>
      <c r="I46085" s="2">
        <v>1622.25</v>
      </c>
      <c r="J46085" s="2">
        <v>1500.59</v>
      </c>
      <c r="K46085">
        <v>2</v>
      </c>
      <c r="L46085" t="s">
        <v>4005</v>
      </c>
    </row>
    <row r="46086" spans="1:12" x14ac:dyDescent="0.3">
      <c r="A46086" t="s">
        <v>1317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2">
        <v>600.26</v>
      </c>
      <c r="I46086" s="2">
        <v>3001.3</v>
      </c>
      <c r="J46086" s="2">
        <v>3028.25</v>
      </c>
      <c r="K46086">
        <v>2</v>
      </c>
      <c r="L46086" t="s">
        <v>4005</v>
      </c>
    </row>
    <row r="46087" spans="1:12" x14ac:dyDescent="0.3">
      <c r="A46087" t="s">
        <v>1317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2">
        <v>1308.94</v>
      </c>
      <c r="I46087" s="2">
        <v>6544.7</v>
      </c>
      <c r="J46087" s="2">
        <v>6603.42</v>
      </c>
      <c r="K46087">
        <v>2</v>
      </c>
      <c r="L46087" t="s">
        <v>4005</v>
      </c>
    </row>
    <row r="46088" spans="1:12" x14ac:dyDescent="0.3">
      <c r="A46088" t="s">
        <v>1317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2">
        <v>469.79</v>
      </c>
      <c r="I46088" s="2">
        <v>2348.9499999999998</v>
      </c>
      <c r="J46088" s="2">
        <v>2433.5300000000002</v>
      </c>
      <c r="K46088">
        <v>2</v>
      </c>
      <c r="L46088" t="s">
        <v>4005</v>
      </c>
    </row>
    <row r="46089" spans="1:12" x14ac:dyDescent="0.3">
      <c r="A46089" t="s">
        <v>1318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2">
        <v>600.26</v>
      </c>
      <c r="I46089" s="2">
        <v>3001.3</v>
      </c>
      <c r="J46089" s="2">
        <v>3028.25</v>
      </c>
      <c r="K46089">
        <v>2</v>
      </c>
      <c r="L46089" t="s">
        <v>4005</v>
      </c>
    </row>
    <row r="46090" spans="1:12" x14ac:dyDescent="0.3">
      <c r="A46090" t="s">
        <v>1319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2">
        <v>44.99</v>
      </c>
      <c r="I46090" s="2">
        <v>224.95</v>
      </c>
      <c r="J46090" s="2">
        <v>154.66999999999999</v>
      </c>
      <c r="K46090">
        <v>2</v>
      </c>
      <c r="L46090" t="s">
        <v>4017</v>
      </c>
    </row>
    <row r="46091" spans="1:12" x14ac:dyDescent="0.3">
      <c r="A46091" t="s">
        <v>1326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2">
        <v>29.99</v>
      </c>
      <c r="I46091" s="2">
        <v>149.94999999999999</v>
      </c>
      <c r="J46091" s="2">
        <v>192.46</v>
      </c>
      <c r="K46091">
        <v>3</v>
      </c>
      <c r="L46091" t="s">
        <v>4025</v>
      </c>
    </row>
    <row r="46092" spans="1:12" x14ac:dyDescent="0.3">
      <c r="A46092" t="s">
        <v>1326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2">
        <v>5.39</v>
      </c>
      <c r="I46092" s="2">
        <v>26.95</v>
      </c>
      <c r="J46092" s="2">
        <v>16.809999999999999</v>
      </c>
      <c r="K46092">
        <v>3</v>
      </c>
      <c r="L46092" t="s">
        <v>4025</v>
      </c>
    </row>
    <row r="46093" spans="1:12" x14ac:dyDescent="0.3">
      <c r="A46093" t="s">
        <v>1327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2">
        <v>953.63</v>
      </c>
      <c r="I46093" s="2">
        <v>4768.1499999999996</v>
      </c>
      <c r="J46093" s="2">
        <v>7409.69</v>
      </c>
      <c r="K46093">
        <v>3</v>
      </c>
      <c r="L46093" t="s">
        <v>4025</v>
      </c>
    </row>
    <row r="46094" spans="1:12" x14ac:dyDescent="0.3">
      <c r="A46094" t="s">
        <v>1327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2">
        <v>1430.44</v>
      </c>
      <c r="I46094" s="2">
        <v>7152.2</v>
      </c>
      <c r="J46094" s="2">
        <v>7409.69</v>
      </c>
      <c r="K46094">
        <v>3</v>
      </c>
      <c r="L46094" t="s">
        <v>4025</v>
      </c>
    </row>
    <row r="46095" spans="1:12" x14ac:dyDescent="0.3">
      <c r="A46095" t="s">
        <v>1328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2">
        <v>37.15</v>
      </c>
      <c r="I46095" s="2">
        <v>185.75</v>
      </c>
      <c r="J46095" s="2">
        <v>137.46</v>
      </c>
      <c r="K46095">
        <v>3</v>
      </c>
      <c r="L46095" t="s">
        <v>4025</v>
      </c>
    </row>
    <row r="46096" spans="1:12" x14ac:dyDescent="0.3">
      <c r="A46096" t="s">
        <v>1329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2">
        <v>29.99</v>
      </c>
      <c r="I46096" s="2">
        <v>149.94999999999999</v>
      </c>
      <c r="J46096" s="2">
        <v>192.46</v>
      </c>
      <c r="K46096">
        <v>3</v>
      </c>
      <c r="L46096" t="s">
        <v>4006</v>
      </c>
    </row>
    <row r="46097" spans="1:12" x14ac:dyDescent="0.3">
      <c r="A46097" t="s">
        <v>1329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2">
        <v>32.39</v>
      </c>
      <c r="I46097" s="2">
        <v>161.94999999999999</v>
      </c>
      <c r="J46097" s="2">
        <v>207.86</v>
      </c>
      <c r="K46097">
        <v>3</v>
      </c>
      <c r="L46097" t="s">
        <v>4006</v>
      </c>
    </row>
    <row r="46098" spans="1:12" x14ac:dyDescent="0.3">
      <c r="A46098" t="s">
        <v>1331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2">
        <v>200.05</v>
      </c>
      <c r="I46098" s="2">
        <v>1000.25</v>
      </c>
      <c r="J46098" s="2">
        <v>999.26</v>
      </c>
      <c r="K46098">
        <v>3</v>
      </c>
      <c r="L46098" t="s">
        <v>4006</v>
      </c>
    </row>
    <row r="46099" spans="1:12" x14ac:dyDescent="0.3">
      <c r="A46099" t="s">
        <v>1335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2">
        <v>37.25</v>
      </c>
      <c r="I46099" s="2">
        <v>186.25</v>
      </c>
      <c r="J46099" s="2">
        <v>137.84</v>
      </c>
      <c r="K46099">
        <v>3</v>
      </c>
      <c r="L46099" t="s">
        <v>4018</v>
      </c>
    </row>
    <row r="46100" spans="1:12" x14ac:dyDescent="0.3">
      <c r="A46100" t="s">
        <v>1335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2">
        <v>72</v>
      </c>
      <c r="I46100" s="2">
        <v>360</v>
      </c>
      <c r="J46100" s="2">
        <v>224.4</v>
      </c>
      <c r="K46100">
        <v>3</v>
      </c>
      <c r="L46100" t="s">
        <v>4018</v>
      </c>
    </row>
    <row r="46101" spans="1:12" x14ac:dyDescent="0.3">
      <c r="A46101" t="s">
        <v>1339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2">
        <v>334.06</v>
      </c>
      <c r="I46101" s="2">
        <v>1670.3</v>
      </c>
      <c r="J46101" s="2">
        <v>2307.2199999999998</v>
      </c>
      <c r="K46101">
        <v>3</v>
      </c>
      <c r="L46101" t="s">
        <v>4018</v>
      </c>
    </row>
    <row r="46102" spans="1:12" x14ac:dyDescent="0.3">
      <c r="A46102" t="s">
        <v>1339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2">
        <v>200.05</v>
      </c>
      <c r="I46102" s="2">
        <v>1000.25</v>
      </c>
      <c r="J46102" s="2">
        <v>999.26</v>
      </c>
      <c r="K46102">
        <v>3</v>
      </c>
      <c r="L46102" t="s">
        <v>4018</v>
      </c>
    </row>
    <row r="46103" spans="1:12" x14ac:dyDescent="0.3">
      <c r="A46103" t="s">
        <v>3073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2">
        <v>37.25</v>
      </c>
      <c r="I46103" s="2">
        <v>186.25</v>
      </c>
      <c r="J46103" s="2">
        <v>137.84</v>
      </c>
      <c r="K46103">
        <v>3</v>
      </c>
      <c r="L46103" t="s">
        <v>4018</v>
      </c>
    </row>
    <row r="46104" spans="1:12" x14ac:dyDescent="0.3">
      <c r="A46104" t="s">
        <v>1340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2">
        <v>1376.99</v>
      </c>
      <c r="I46104" s="2">
        <v>6884.95</v>
      </c>
      <c r="J46104" s="2">
        <v>6259.91</v>
      </c>
      <c r="K46104">
        <v>3</v>
      </c>
      <c r="L46104" t="s">
        <v>4018</v>
      </c>
    </row>
    <row r="46105" spans="1:12" x14ac:dyDescent="0.3">
      <c r="A46105" t="s">
        <v>1340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2">
        <v>32.39</v>
      </c>
      <c r="I46105" s="2">
        <v>161.94999999999999</v>
      </c>
      <c r="J46105" s="2">
        <v>207.86</v>
      </c>
      <c r="K46105">
        <v>3</v>
      </c>
      <c r="L46105" t="s">
        <v>4018</v>
      </c>
    </row>
    <row r="46106" spans="1:12" x14ac:dyDescent="0.3">
      <c r="A46106" t="s">
        <v>1340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2">
        <v>29.99</v>
      </c>
      <c r="I46106" s="2">
        <v>149.94999999999999</v>
      </c>
      <c r="J46106" s="2">
        <v>192.46</v>
      </c>
      <c r="K46106">
        <v>3</v>
      </c>
      <c r="L46106" t="s">
        <v>4018</v>
      </c>
    </row>
    <row r="46107" spans="1:12" x14ac:dyDescent="0.3">
      <c r="A46107" t="s">
        <v>1340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2">
        <v>20.99</v>
      </c>
      <c r="I46107" s="2">
        <v>104.95</v>
      </c>
      <c r="J46107" s="2">
        <v>65.430000000000007</v>
      </c>
      <c r="K46107">
        <v>3</v>
      </c>
      <c r="L46107" t="s">
        <v>4018</v>
      </c>
    </row>
    <row r="46108" spans="1:12" x14ac:dyDescent="0.3">
      <c r="A46108" t="s">
        <v>1341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2">
        <v>38.1</v>
      </c>
      <c r="I46108" s="2">
        <v>190.5</v>
      </c>
      <c r="J46108" s="2">
        <v>118.75</v>
      </c>
      <c r="K46108">
        <v>3</v>
      </c>
      <c r="L46108" t="s">
        <v>4018</v>
      </c>
    </row>
    <row r="46109" spans="1:12" x14ac:dyDescent="0.3">
      <c r="A46109" t="s">
        <v>3074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2">
        <v>37.25</v>
      </c>
      <c r="I46109" s="2">
        <v>186.25</v>
      </c>
      <c r="J46109" s="2">
        <v>137.84</v>
      </c>
      <c r="K46109">
        <v>4</v>
      </c>
      <c r="L46109" t="s">
        <v>4026</v>
      </c>
    </row>
    <row r="46110" spans="1:12" x14ac:dyDescent="0.3">
      <c r="A46110" t="s">
        <v>1347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2">
        <v>728.91</v>
      </c>
      <c r="I46110" s="2">
        <v>3644.55</v>
      </c>
      <c r="J46110" s="2">
        <v>3775.75</v>
      </c>
      <c r="K46110">
        <v>4</v>
      </c>
      <c r="L46110" t="s">
        <v>4007</v>
      </c>
    </row>
    <row r="46111" spans="1:12" x14ac:dyDescent="0.3">
      <c r="A46111" t="s">
        <v>1350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2">
        <v>1020.59</v>
      </c>
      <c r="I46111" s="2">
        <v>5102.95</v>
      </c>
      <c r="J46111" s="2">
        <v>5412.55</v>
      </c>
      <c r="K46111">
        <v>4</v>
      </c>
      <c r="L46111" t="s">
        <v>4007</v>
      </c>
    </row>
    <row r="46112" spans="1:12" x14ac:dyDescent="0.3">
      <c r="A46112" t="s">
        <v>1350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2">
        <v>1466.01</v>
      </c>
      <c r="I46112" s="2">
        <v>7330.05</v>
      </c>
      <c r="J46112" s="2">
        <v>7774.74</v>
      </c>
      <c r="K46112">
        <v>4</v>
      </c>
      <c r="L46112" t="s">
        <v>4007</v>
      </c>
    </row>
    <row r="46113" spans="1:12" x14ac:dyDescent="0.3">
      <c r="A46113" t="s">
        <v>1351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2">
        <v>672.29</v>
      </c>
      <c r="I46113" s="2">
        <v>3361.45</v>
      </c>
      <c r="J46113" s="2">
        <v>3565.4</v>
      </c>
      <c r="K46113">
        <v>4</v>
      </c>
      <c r="L46113" t="s">
        <v>4019</v>
      </c>
    </row>
    <row r="46114" spans="1:12" x14ac:dyDescent="0.3">
      <c r="A46114" t="s">
        <v>1353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2">
        <v>38.1</v>
      </c>
      <c r="I46114" s="2">
        <v>190.5</v>
      </c>
      <c r="J46114" s="2">
        <v>118.75</v>
      </c>
      <c r="K46114">
        <v>4</v>
      </c>
      <c r="L46114" t="s">
        <v>4019</v>
      </c>
    </row>
    <row r="46115" spans="1:12" x14ac:dyDescent="0.3">
      <c r="A46115" t="s">
        <v>1353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2">
        <v>2.99</v>
      </c>
      <c r="I46115" s="2">
        <v>14.95</v>
      </c>
      <c r="J46115" s="2">
        <v>9.33</v>
      </c>
      <c r="K46115">
        <v>4</v>
      </c>
      <c r="L46115" t="s">
        <v>4019</v>
      </c>
    </row>
    <row r="46116" spans="1:12" x14ac:dyDescent="0.3">
      <c r="A46116" t="s">
        <v>1353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2">
        <v>14.69</v>
      </c>
      <c r="I46116" s="2">
        <v>73.45</v>
      </c>
      <c r="J46116" s="2">
        <v>45.8</v>
      </c>
      <c r="K46116">
        <v>4</v>
      </c>
      <c r="L46116" t="s">
        <v>4019</v>
      </c>
    </row>
    <row r="46117" spans="1:12" x14ac:dyDescent="0.3">
      <c r="A46117" t="s">
        <v>1353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2">
        <v>4.7699999999999996</v>
      </c>
      <c r="I46117" s="2">
        <v>23.85</v>
      </c>
      <c r="J46117" s="2">
        <v>14.87</v>
      </c>
      <c r="K46117">
        <v>4</v>
      </c>
      <c r="L46117" t="s">
        <v>4019</v>
      </c>
    </row>
    <row r="46118" spans="1:12" x14ac:dyDescent="0.3">
      <c r="A46118" t="s">
        <v>1353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2">
        <v>32.39</v>
      </c>
      <c r="I46118" s="2">
        <v>161.94999999999999</v>
      </c>
      <c r="J46118" s="2">
        <v>207.86</v>
      </c>
      <c r="K46118">
        <v>4</v>
      </c>
      <c r="L46118" t="s">
        <v>4019</v>
      </c>
    </row>
    <row r="46119" spans="1:12" x14ac:dyDescent="0.3">
      <c r="A46119" t="s">
        <v>1353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2">
        <v>1376.99</v>
      </c>
      <c r="I46119" s="2">
        <v>6884.95</v>
      </c>
      <c r="J46119" s="2">
        <v>6259.91</v>
      </c>
      <c r="K46119">
        <v>4</v>
      </c>
      <c r="L46119" t="s">
        <v>4019</v>
      </c>
    </row>
    <row r="46120" spans="1:12" x14ac:dyDescent="0.3">
      <c r="A46120" t="s">
        <v>1353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2">
        <v>32.39</v>
      </c>
      <c r="I46120" s="2">
        <v>161.94999999999999</v>
      </c>
      <c r="J46120" s="2">
        <v>207.86</v>
      </c>
      <c r="K46120">
        <v>4</v>
      </c>
      <c r="L46120" t="s">
        <v>4019</v>
      </c>
    </row>
    <row r="46121" spans="1:12" x14ac:dyDescent="0.3">
      <c r="A46121" t="s">
        <v>1355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2">
        <v>602.35</v>
      </c>
      <c r="I46121" s="2">
        <v>3011.75</v>
      </c>
      <c r="J46121" s="2">
        <v>3008.72</v>
      </c>
      <c r="K46121">
        <v>4</v>
      </c>
      <c r="L46121" t="s">
        <v>4019</v>
      </c>
    </row>
    <row r="46122" spans="1:12" x14ac:dyDescent="0.3">
      <c r="A46122" t="s">
        <v>1355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2">
        <v>200.05</v>
      </c>
      <c r="I46122" s="2">
        <v>1000.25</v>
      </c>
      <c r="J46122" s="2">
        <v>999.26</v>
      </c>
      <c r="K46122">
        <v>4</v>
      </c>
      <c r="L46122" t="s">
        <v>4019</v>
      </c>
    </row>
    <row r="46123" spans="1:12" x14ac:dyDescent="0.3">
      <c r="A46123" t="s">
        <v>1361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2">
        <v>38.1</v>
      </c>
      <c r="I46123" s="2">
        <v>190.5</v>
      </c>
      <c r="J46123" s="2">
        <v>118.75</v>
      </c>
      <c r="K46123">
        <v>1</v>
      </c>
      <c r="L46123" t="s">
        <v>4027</v>
      </c>
    </row>
    <row r="46124" spans="1:12" x14ac:dyDescent="0.3">
      <c r="A46124" t="s">
        <v>1361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2">
        <v>1020.59</v>
      </c>
      <c r="I46124" s="2">
        <v>5102.95</v>
      </c>
      <c r="J46124" s="2">
        <v>5412.55</v>
      </c>
      <c r="K46124">
        <v>1</v>
      </c>
      <c r="L46124" t="s">
        <v>4027</v>
      </c>
    </row>
    <row r="46125" spans="1:12" x14ac:dyDescent="0.3">
      <c r="A46125" t="s">
        <v>1362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2">
        <v>602.35</v>
      </c>
      <c r="I46125" s="2">
        <v>3011.75</v>
      </c>
      <c r="J46125" s="2">
        <v>3008.72</v>
      </c>
      <c r="K46125">
        <v>1</v>
      </c>
      <c r="L46125" t="s">
        <v>4027</v>
      </c>
    </row>
    <row r="46126" spans="1:12" x14ac:dyDescent="0.3">
      <c r="A46126" t="s">
        <v>1363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2">
        <v>72</v>
      </c>
      <c r="I46126" s="2">
        <v>360</v>
      </c>
      <c r="J46126" s="2">
        <v>224.4</v>
      </c>
      <c r="K46126">
        <v>1</v>
      </c>
      <c r="L46126" t="s">
        <v>4008</v>
      </c>
    </row>
    <row r="46127" spans="1:12" x14ac:dyDescent="0.3">
      <c r="A46127" t="s">
        <v>1367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2">
        <v>32.39</v>
      </c>
      <c r="I46127" s="2">
        <v>161.94999999999999</v>
      </c>
      <c r="J46127" s="2">
        <v>207.86</v>
      </c>
      <c r="K46127">
        <v>1</v>
      </c>
      <c r="L46127" t="s">
        <v>4008</v>
      </c>
    </row>
    <row r="46128" spans="1:12" x14ac:dyDescent="0.3">
      <c r="A46128" t="s">
        <v>1367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2">
        <v>323.99</v>
      </c>
      <c r="I46128" s="2">
        <v>1619.95</v>
      </c>
      <c r="J46128" s="2">
        <v>1718.25</v>
      </c>
      <c r="K46128">
        <v>1</v>
      </c>
      <c r="L46128" t="s">
        <v>4008</v>
      </c>
    </row>
    <row r="46129" spans="1:12" x14ac:dyDescent="0.3">
      <c r="A46129" t="s">
        <v>1367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2">
        <v>1466.01</v>
      </c>
      <c r="I46129" s="2">
        <v>7330.05</v>
      </c>
      <c r="J46129" s="2">
        <v>7774.74</v>
      </c>
      <c r="K46129">
        <v>1</v>
      </c>
      <c r="L46129" t="s">
        <v>4008</v>
      </c>
    </row>
    <row r="46130" spans="1:12" x14ac:dyDescent="0.3">
      <c r="A46130" t="s">
        <v>1367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2">
        <v>24.29</v>
      </c>
      <c r="I46130" s="2">
        <v>121.45</v>
      </c>
      <c r="J46130" s="2">
        <v>89.89</v>
      </c>
      <c r="K46130">
        <v>1</v>
      </c>
      <c r="L46130" t="s">
        <v>4008</v>
      </c>
    </row>
    <row r="46131" spans="1:12" x14ac:dyDescent="0.3">
      <c r="A46131" t="s">
        <v>1367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2">
        <v>672.29</v>
      </c>
      <c r="I46131" s="2">
        <v>3361.45</v>
      </c>
      <c r="J46131" s="2">
        <v>3565.4</v>
      </c>
      <c r="K46131">
        <v>1</v>
      </c>
      <c r="L46131" t="s">
        <v>4008</v>
      </c>
    </row>
    <row r="46132" spans="1:12" x14ac:dyDescent="0.3">
      <c r="A46132" t="s">
        <v>1367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2">
        <v>672.29</v>
      </c>
      <c r="I46132" s="2">
        <v>3361.45</v>
      </c>
      <c r="J46132" s="2">
        <v>3565.4</v>
      </c>
      <c r="K46132">
        <v>1</v>
      </c>
      <c r="L46132" t="s">
        <v>4008</v>
      </c>
    </row>
    <row r="46133" spans="1:12" x14ac:dyDescent="0.3">
      <c r="A46133" t="s">
        <v>1368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2">
        <v>672.29</v>
      </c>
      <c r="I46133" s="2">
        <v>3361.45</v>
      </c>
      <c r="J46133" s="2">
        <v>3565.4</v>
      </c>
      <c r="K46133">
        <v>1</v>
      </c>
      <c r="L46133" t="s">
        <v>4008</v>
      </c>
    </row>
    <row r="46134" spans="1:12" x14ac:dyDescent="0.3">
      <c r="A46134" t="s">
        <v>1375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2">
        <v>1430.44</v>
      </c>
      <c r="I46134" s="2">
        <v>7152.2</v>
      </c>
      <c r="J46134" s="2">
        <v>7409.69</v>
      </c>
      <c r="K46134">
        <v>1</v>
      </c>
      <c r="L46134" t="s">
        <v>4020</v>
      </c>
    </row>
    <row r="46135" spans="1:12" x14ac:dyDescent="0.3">
      <c r="A46135" t="s">
        <v>1377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2">
        <v>218.45</v>
      </c>
      <c r="I46135" s="2">
        <v>1092.25</v>
      </c>
      <c r="J46135" s="2">
        <v>996.88</v>
      </c>
      <c r="K46135">
        <v>1</v>
      </c>
      <c r="L46135" t="s">
        <v>4020</v>
      </c>
    </row>
    <row r="46136" spans="1:12" x14ac:dyDescent="0.3">
      <c r="A46136" t="s">
        <v>1377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2">
        <v>38.1</v>
      </c>
      <c r="I46136" s="2">
        <v>190.5</v>
      </c>
      <c r="J46136" s="2">
        <v>118.75</v>
      </c>
      <c r="K46136">
        <v>1</v>
      </c>
      <c r="L46136" t="s">
        <v>4020</v>
      </c>
    </row>
    <row r="46137" spans="1:12" x14ac:dyDescent="0.3">
      <c r="A46137" t="s">
        <v>1377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2">
        <v>1391.99</v>
      </c>
      <c r="I46137" s="2">
        <v>6959.95</v>
      </c>
      <c r="J46137" s="2">
        <v>6328.1</v>
      </c>
      <c r="K46137">
        <v>1</v>
      </c>
      <c r="L46137" t="s">
        <v>4020</v>
      </c>
    </row>
    <row r="46138" spans="1:12" x14ac:dyDescent="0.3">
      <c r="A46138" t="s">
        <v>1379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2">
        <v>32.39</v>
      </c>
      <c r="I46138" s="2">
        <v>161.94999999999999</v>
      </c>
      <c r="J46138" s="2">
        <v>207.86</v>
      </c>
      <c r="K46138">
        <v>2</v>
      </c>
      <c r="L46138" t="s">
        <v>4028</v>
      </c>
    </row>
    <row r="46139" spans="1:12" x14ac:dyDescent="0.3">
      <c r="A46139" t="s">
        <v>1379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2">
        <v>24.29</v>
      </c>
      <c r="I46139" s="2">
        <v>121.45</v>
      </c>
      <c r="J46139" s="2">
        <v>89.89</v>
      </c>
      <c r="K46139">
        <v>2</v>
      </c>
      <c r="L46139" t="s">
        <v>4028</v>
      </c>
    </row>
    <row r="46140" spans="1:12" x14ac:dyDescent="0.3">
      <c r="A46140" t="s">
        <v>1380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2">
        <v>200.05</v>
      </c>
      <c r="I46140" s="2">
        <v>1000.25</v>
      </c>
      <c r="J46140" s="2">
        <v>999.26</v>
      </c>
      <c r="K46140">
        <v>2</v>
      </c>
      <c r="L46140" t="s">
        <v>4028</v>
      </c>
    </row>
    <row r="46141" spans="1:12" x14ac:dyDescent="0.3">
      <c r="A46141" t="s">
        <v>1380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2">
        <v>1430.44</v>
      </c>
      <c r="I46141" s="2">
        <v>7152.2</v>
      </c>
      <c r="J46141" s="2">
        <v>7409.69</v>
      </c>
      <c r="K46141">
        <v>2</v>
      </c>
      <c r="L46141" t="s">
        <v>4028</v>
      </c>
    </row>
    <row r="46142" spans="1:12" x14ac:dyDescent="0.3">
      <c r="A46142" t="s">
        <v>1381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2">
        <v>445.41</v>
      </c>
      <c r="I46142" s="2">
        <v>2227.0500000000002</v>
      </c>
      <c r="J46142" s="2">
        <v>2307.2199999999998</v>
      </c>
      <c r="K46142">
        <v>2</v>
      </c>
      <c r="L46142" t="s">
        <v>4028</v>
      </c>
    </row>
    <row r="46143" spans="1:12" x14ac:dyDescent="0.3">
      <c r="A46143" t="s">
        <v>1382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2">
        <v>29.99</v>
      </c>
      <c r="I46143" s="2">
        <v>149.94999999999999</v>
      </c>
      <c r="J46143" s="2">
        <v>192.46</v>
      </c>
      <c r="K46143">
        <v>2</v>
      </c>
      <c r="L46143" t="s">
        <v>4009</v>
      </c>
    </row>
    <row r="46144" spans="1:12" x14ac:dyDescent="0.3">
      <c r="A46144" t="s">
        <v>1382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2">
        <v>14.69</v>
      </c>
      <c r="I46144" s="2">
        <v>73.45</v>
      </c>
      <c r="J46144" s="2">
        <v>45.8</v>
      </c>
      <c r="K46144">
        <v>2</v>
      </c>
      <c r="L46144" t="s">
        <v>4009</v>
      </c>
    </row>
    <row r="46145" spans="1:12" x14ac:dyDescent="0.3">
      <c r="A46145" t="s">
        <v>1383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2">
        <v>445.41</v>
      </c>
      <c r="I46145" s="2">
        <v>2227.0500000000002</v>
      </c>
      <c r="J46145" s="2">
        <v>2307.2199999999998</v>
      </c>
      <c r="K46145">
        <v>2</v>
      </c>
      <c r="L46145" t="s">
        <v>4009</v>
      </c>
    </row>
    <row r="46146" spans="1:12" x14ac:dyDescent="0.3">
      <c r="A46146" t="s">
        <v>1385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2">
        <v>5.39</v>
      </c>
      <c r="I46146" s="2">
        <v>26.95</v>
      </c>
      <c r="J46146" s="2">
        <v>16.809999999999999</v>
      </c>
      <c r="K46146">
        <v>2</v>
      </c>
      <c r="L46146" t="s">
        <v>4009</v>
      </c>
    </row>
    <row r="46147" spans="1:12" x14ac:dyDescent="0.3">
      <c r="A46147" t="s">
        <v>1385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2">
        <v>1466.01</v>
      </c>
      <c r="I46147" s="2">
        <v>7330.05</v>
      </c>
      <c r="J46147" s="2">
        <v>7774.74</v>
      </c>
      <c r="K46147">
        <v>2</v>
      </c>
      <c r="L46147" t="s">
        <v>4009</v>
      </c>
    </row>
    <row r="46148" spans="1:12" x14ac:dyDescent="0.3">
      <c r="A46148" t="s">
        <v>1385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2">
        <v>4.7699999999999996</v>
      </c>
      <c r="I46148" s="2">
        <v>23.85</v>
      </c>
      <c r="J46148" s="2">
        <v>14.87</v>
      </c>
      <c r="K46148">
        <v>2</v>
      </c>
      <c r="L46148" t="s">
        <v>4009</v>
      </c>
    </row>
    <row r="46149" spans="1:12" x14ac:dyDescent="0.3">
      <c r="A46149" t="s">
        <v>1385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2">
        <v>672.29</v>
      </c>
      <c r="I46149" s="2">
        <v>3361.45</v>
      </c>
      <c r="J46149" s="2">
        <v>3565.4</v>
      </c>
      <c r="K46149">
        <v>2</v>
      </c>
      <c r="L46149" t="s">
        <v>4009</v>
      </c>
    </row>
    <row r="46150" spans="1:12" x14ac:dyDescent="0.3">
      <c r="A46150" t="s">
        <v>1386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2">
        <v>672.29</v>
      </c>
      <c r="I46150" s="2">
        <v>3361.45</v>
      </c>
      <c r="J46150" s="2">
        <v>3565.4</v>
      </c>
      <c r="K46150">
        <v>2</v>
      </c>
      <c r="L46150" t="s">
        <v>4009</v>
      </c>
    </row>
    <row r="46151" spans="1:12" x14ac:dyDescent="0.3">
      <c r="A46151" t="s">
        <v>1424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2">
        <v>2024.99</v>
      </c>
      <c r="I46151" s="2">
        <v>10124.950000000001</v>
      </c>
      <c r="J46151" s="2">
        <v>9490.4699999999993</v>
      </c>
      <c r="K46151">
        <v>3</v>
      </c>
      <c r="L46151" t="s">
        <v>3998</v>
      </c>
    </row>
    <row r="46152" spans="1:12" x14ac:dyDescent="0.3">
      <c r="A46152" t="s">
        <v>1424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2">
        <v>2039.99</v>
      </c>
      <c r="I46152" s="2">
        <v>10199.950000000001</v>
      </c>
      <c r="J46152" s="2">
        <v>9560.77</v>
      </c>
      <c r="K46152">
        <v>3</v>
      </c>
      <c r="L46152" t="s">
        <v>3998</v>
      </c>
    </row>
    <row r="46153" spans="1:12" x14ac:dyDescent="0.3">
      <c r="A46153" t="s">
        <v>1424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2">
        <v>2024.99</v>
      </c>
      <c r="I46153" s="2">
        <v>10124.950000000001</v>
      </c>
      <c r="J46153" s="2">
        <v>9490.4699999999993</v>
      </c>
      <c r="K46153">
        <v>3</v>
      </c>
      <c r="L46153" t="s">
        <v>3998</v>
      </c>
    </row>
    <row r="46154" spans="1:12" x14ac:dyDescent="0.3">
      <c r="A46154" t="s">
        <v>1388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2">
        <v>28.84</v>
      </c>
      <c r="I46154" s="2">
        <v>144.19999999999999</v>
      </c>
      <c r="J46154" s="2">
        <v>158.62</v>
      </c>
      <c r="K46154">
        <v>4</v>
      </c>
      <c r="L46154" t="s">
        <v>3999</v>
      </c>
    </row>
    <row r="46155" spans="1:12" x14ac:dyDescent="0.3">
      <c r="A46155" t="s">
        <v>1388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2">
        <v>2039.99</v>
      </c>
      <c r="I46155" s="2">
        <v>10199.950000000001</v>
      </c>
      <c r="J46155" s="2">
        <v>9560.77</v>
      </c>
      <c r="K46155">
        <v>4</v>
      </c>
      <c r="L46155" t="s">
        <v>3999</v>
      </c>
    </row>
    <row r="46156" spans="1:12" x14ac:dyDescent="0.3">
      <c r="A46156" t="s">
        <v>1388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2">
        <v>2039.99</v>
      </c>
      <c r="I46156" s="2">
        <v>10199.950000000001</v>
      </c>
      <c r="J46156" s="2">
        <v>9560.77</v>
      </c>
      <c r="K46156">
        <v>4</v>
      </c>
      <c r="L46156" t="s">
        <v>3999</v>
      </c>
    </row>
    <row r="46157" spans="1:12" x14ac:dyDescent="0.3">
      <c r="A46157" t="s">
        <v>1425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2">
        <v>2024.99</v>
      </c>
      <c r="I46157" s="2">
        <v>10124.950000000001</v>
      </c>
      <c r="J46157" s="2">
        <v>9490.4699999999993</v>
      </c>
      <c r="K46157">
        <v>4</v>
      </c>
      <c r="L46157" t="s">
        <v>3999</v>
      </c>
    </row>
    <row r="46158" spans="1:12" x14ac:dyDescent="0.3">
      <c r="A46158" t="s">
        <v>1389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2">
        <v>2039.99</v>
      </c>
      <c r="I46158" s="2">
        <v>10199.950000000001</v>
      </c>
      <c r="J46158" s="2">
        <v>9560.77</v>
      </c>
      <c r="K46158">
        <v>4</v>
      </c>
      <c r="L46158" t="s">
        <v>4011</v>
      </c>
    </row>
    <row r="46159" spans="1:12" x14ac:dyDescent="0.3">
      <c r="A46159" t="s">
        <v>1389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2">
        <v>2039.99</v>
      </c>
      <c r="I46159" s="2">
        <v>10199.950000000001</v>
      </c>
      <c r="J46159" s="2">
        <v>9560.77</v>
      </c>
      <c r="K46159">
        <v>4</v>
      </c>
      <c r="L46159" t="s">
        <v>4011</v>
      </c>
    </row>
    <row r="46160" spans="1:12" x14ac:dyDescent="0.3">
      <c r="A46160" t="s">
        <v>1389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2">
        <v>5.7</v>
      </c>
      <c r="I46160" s="2">
        <v>28.5</v>
      </c>
      <c r="J46160" s="2">
        <v>16.98</v>
      </c>
      <c r="K46160">
        <v>4</v>
      </c>
      <c r="L46160" t="s">
        <v>4011</v>
      </c>
    </row>
    <row r="46161" spans="1:12" x14ac:dyDescent="0.3">
      <c r="A46161" t="s">
        <v>1389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2">
        <v>2024.99</v>
      </c>
      <c r="I46161" s="2">
        <v>10124.950000000001</v>
      </c>
      <c r="J46161" s="2">
        <v>9490.4699999999993</v>
      </c>
      <c r="K46161">
        <v>4</v>
      </c>
      <c r="L46161" t="s">
        <v>4011</v>
      </c>
    </row>
    <row r="46162" spans="1:12" x14ac:dyDescent="0.3">
      <c r="A46162" t="s">
        <v>1390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2">
        <v>874.79</v>
      </c>
      <c r="I46162" s="2">
        <v>4373.95</v>
      </c>
      <c r="J46162" s="2">
        <v>4423.54</v>
      </c>
      <c r="K46162">
        <v>4</v>
      </c>
      <c r="L46162" t="s">
        <v>4011</v>
      </c>
    </row>
    <row r="46163" spans="1:12" x14ac:dyDescent="0.3">
      <c r="A46163" t="s">
        <v>1391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2">
        <v>2024.99</v>
      </c>
      <c r="I46163" s="2">
        <v>10124.950000000001</v>
      </c>
      <c r="J46163" s="2">
        <v>9490.4699999999993</v>
      </c>
      <c r="K46163">
        <v>1</v>
      </c>
      <c r="L46163" t="s">
        <v>4000</v>
      </c>
    </row>
    <row r="46164" spans="1:12" x14ac:dyDescent="0.3">
      <c r="A46164" t="s">
        <v>1427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2">
        <v>2024.99</v>
      </c>
      <c r="I46164" s="2">
        <v>10124.950000000001</v>
      </c>
      <c r="J46164" s="2">
        <v>9490.4699999999993</v>
      </c>
      <c r="K46164">
        <v>2</v>
      </c>
      <c r="L46164" t="s">
        <v>4001</v>
      </c>
    </row>
    <row r="46165" spans="1:12" x14ac:dyDescent="0.3">
      <c r="A46165" t="s">
        <v>1395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2">
        <v>843.75</v>
      </c>
      <c r="I46165" s="2">
        <v>4218.75</v>
      </c>
      <c r="J46165" s="2">
        <v>9490.4699999999993</v>
      </c>
      <c r="K46165">
        <v>2</v>
      </c>
      <c r="L46165" t="s">
        <v>4013</v>
      </c>
    </row>
    <row r="46166" spans="1:12" x14ac:dyDescent="0.3">
      <c r="A46166" t="s">
        <v>2973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2">
        <v>419.46</v>
      </c>
      <c r="I46166" s="2">
        <v>2097.3000000000002</v>
      </c>
      <c r="J46166" s="2">
        <v>2065.73</v>
      </c>
      <c r="K46166">
        <v>2</v>
      </c>
      <c r="L46166" t="s">
        <v>4013</v>
      </c>
    </row>
    <row r="46167" spans="1:12" x14ac:dyDescent="0.3">
      <c r="A46167" t="s">
        <v>2973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2">
        <v>419.46</v>
      </c>
      <c r="I46167" s="2">
        <v>2097.3000000000002</v>
      </c>
      <c r="J46167" s="2">
        <v>2065.73</v>
      </c>
      <c r="K46167">
        <v>2</v>
      </c>
      <c r="L46167" t="s">
        <v>4013</v>
      </c>
    </row>
    <row r="46168" spans="1:12" x14ac:dyDescent="0.3">
      <c r="A46168" t="s">
        <v>1397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2">
        <v>22.79</v>
      </c>
      <c r="I46168" s="2">
        <v>113.95</v>
      </c>
      <c r="J46168" s="2">
        <v>78.349999999999994</v>
      </c>
      <c r="K46168">
        <v>3</v>
      </c>
      <c r="L46168" t="s">
        <v>4002</v>
      </c>
    </row>
    <row r="46169" spans="1:12" x14ac:dyDescent="0.3">
      <c r="A46169" t="s">
        <v>1398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2">
        <v>1242.8499999999999</v>
      </c>
      <c r="I46169" s="2">
        <v>6214.25</v>
      </c>
      <c r="J46169" s="2">
        <v>5589.28</v>
      </c>
      <c r="K46169">
        <v>3</v>
      </c>
      <c r="L46169" t="s">
        <v>4002</v>
      </c>
    </row>
    <row r="46170" spans="1:12" x14ac:dyDescent="0.3">
      <c r="A46170" t="s">
        <v>1428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2">
        <v>36.450000000000003</v>
      </c>
      <c r="I46170" s="2">
        <v>182.25</v>
      </c>
      <c r="J46170" s="2">
        <v>134.85</v>
      </c>
      <c r="K46170">
        <v>3</v>
      </c>
      <c r="L46170" t="s">
        <v>4002</v>
      </c>
    </row>
    <row r="46171" spans="1:12" x14ac:dyDescent="0.3">
      <c r="A46171" t="s">
        <v>1428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2">
        <v>1229.46</v>
      </c>
      <c r="I46171" s="2">
        <v>6147.3</v>
      </c>
      <c r="J46171" s="2">
        <v>5529.05</v>
      </c>
      <c r="K46171">
        <v>3</v>
      </c>
      <c r="L46171" t="s">
        <v>4002</v>
      </c>
    </row>
    <row r="46172" spans="1:12" x14ac:dyDescent="0.3">
      <c r="A46172" t="s">
        <v>1399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2">
        <v>20.190000000000001</v>
      </c>
      <c r="I46172" s="2">
        <v>100.95</v>
      </c>
      <c r="J46172" s="2">
        <v>69.39</v>
      </c>
      <c r="K46172">
        <v>3</v>
      </c>
      <c r="L46172" t="s">
        <v>4014</v>
      </c>
    </row>
    <row r="46173" spans="1:12" x14ac:dyDescent="0.3">
      <c r="A46173" t="s">
        <v>1401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2">
        <v>647.99</v>
      </c>
      <c r="I46173" s="2">
        <v>3239.95</v>
      </c>
      <c r="J46173" s="2">
        <v>2992.18</v>
      </c>
      <c r="K46173">
        <v>4</v>
      </c>
      <c r="L46173" t="s">
        <v>4003</v>
      </c>
    </row>
    <row r="46174" spans="1:12" x14ac:dyDescent="0.3">
      <c r="A46174" t="s">
        <v>1401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2">
        <v>1242.8499999999999</v>
      </c>
      <c r="I46174" s="2">
        <v>6214.25</v>
      </c>
      <c r="J46174" s="2">
        <v>5589.28</v>
      </c>
      <c r="K46174">
        <v>4</v>
      </c>
      <c r="L46174" t="s">
        <v>4003</v>
      </c>
    </row>
    <row r="46175" spans="1:12" x14ac:dyDescent="0.3">
      <c r="A46175" t="s">
        <v>1401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2">
        <v>744.27</v>
      </c>
      <c r="I46175" s="2">
        <v>3721.35</v>
      </c>
      <c r="J46175" s="2">
        <v>3304.57</v>
      </c>
      <c r="K46175">
        <v>4</v>
      </c>
      <c r="L46175" t="s">
        <v>4003</v>
      </c>
    </row>
    <row r="46176" spans="1:12" x14ac:dyDescent="0.3">
      <c r="A46176" t="s">
        <v>1402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2">
        <v>1229.46</v>
      </c>
      <c r="I46176" s="2">
        <v>6147.3</v>
      </c>
      <c r="J46176" s="2">
        <v>5529.05</v>
      </c>
      <c r="K46176">
        <v>4</v>
      </c>
      <c r="L46176" t="s">
        <v>4003</v>
      </c>
    </row>
    <row r="46177" spans="1:12" x14ac:dyDescent="0.3">
      <c r="A46177" t="s">
        <v>1429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2">
        <v>647.99</v>
      </c>
      <c r="I46177" s="2">
        <v>3239.95</v>
      </c>
      <c r="J46177" s="2">
        <v>2992.18</v>
      </c>
      <c r="K46177">
        <v>4</v>
      </c>
      <c r="L46177" t="s">
        <v>4003</v>
      </c>
    </row>
    <row r="46178" spans="1:12" x14ac:dyDescent="0.3">
      <c r="A46178" t="s">
        <v>1429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2">
        <v>1229.46</v>
      </c>
      <c r="I46178" s="2">
        <v>6147.3</v>
      </c>
      <c r="J46178" s="2">
        <v>5529.05</v>
      </c>
      <c r="K46178">
        <v>4</v>
      </c>
      <c r="L46178" t="s">
        <v>4003</v>
      </c>
    </row>
    <row r="46179" spans="1:12" x14ac:dyDescent="0.3">
      <c r="A46179" t="s">
        <v>1429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2">
        <v>22.79</v>
      </c>
      <c r="I46179" s="2">
        <v>113.95</v>
      </c>
      <c r="J46179" s="2">
        <v>78.349999999999994</v>
      </c>
      <c r="K46179">
        <v>4</v>
      </c>
      <c r="L46179" t="s">
        <v>4003</v>
      </c>
    </row>
    <row r="46180" spans="1:12" x14ac:dyDescent="0.3">
      <c r="A46180" t="s">
        <v>1430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2">
        <v>1229.46</v>
      </c>
      <c r="I46180" s="2">
        <v>6147.3</v>
      </c>
      <c r="J46180" s="2">
        <v>5529.05</v>
      </c>
      <c r="K46180">
        <v>1</v>
      </c>
      <c r="L46180" t="s">
        <v>4004</v>
      </c>
    </row>
    <row r="46181" spans="1:12" x14ac:dyDescent="0.3">
      <c r="A46181" t="s">
        <v>1408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2">
        <v>22.79</v>
      </c>
      <c r="I46181" s="2">
        <v>113.95</v>
      </c>
      <c r="J46181" s="2">
        <v>78.349999999999994</v>
      </c>
      <c r="K46181">
        <v>2</v>
      </c>
      <c r="L46181" t="s">
        <v>4005</v>
      </c>
    </row>
    <row r="46182" spans="1:12" x14ac:dyDescent="0.3">
      <c r="A46182" t="s">
        <v>1408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2">
        <v>1242.8499999999999</v>
      </c>
      <c r="I46182" s="2">
        <v>6214.25</v>
      </c>
      <c r="J46182" s="2">
        <v>5589.28</v>
      </c>
      <c r="K46182">
        <v>2</v>
      </c>
      <c r="L46182" t="s">
        <v>4005</v>
      </c>
    </row>
    <row r="46183" spans="1:12" x14ac:dyDescent="0.3">
      <c r="A46183" t="s">
        <v>1409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2">
        <v>33.770000000000003</v>
      </c>
      <c r="I46183" s="2">
        <v>168.85</v>
      </c>
      <c r="J46183" s="2">
        <v>124.97</v>
      </c>
      <c r="K46183">
        <v>2</v>
      </c>
      <c r="L46183" t="s">
        <v>4005</v>
      </c>
    </row>
    <row r="46184" spans="1:12" x14ac:dyDescent="0.3">
      <c r="A46184" t="s">
        <v>1409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2">
        <v>36.450000000000003</v>
      </c>
      <c r="I46184" s="2">
        <v>182.25</v>
      </c>
      <c r="J46184" s="2">
        <v>134.85</v>
      </c>
      <c r="K46184">
        <v>2</v>
      </c>
      <c r="L46184" t="s">
        <v>4005</v>
      </c>
    </row>
    <row r="46185" spans="1:12" x14ac:dyDescent="0.3">
      <c r="A46185" t="s">
        <v>1409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2">
        <v>1229.46</v>
      </c>
      <c r="I46185" s="2">
        <v>6147.3</v>
      </c>
      <c r="J46185" s="2">
        <v>5529.05</v>
      </c>
      <c r="K46185">
        <v>2</v>
      </c>
      <c r="L46185" t="s">
        <v>4005</v>
      </c>
    </row>
    <row r="46186" spans="1:12" x14ac:dyDescent="0.3">
      <c r="A46186" t="s">
        <v>1412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2">
        <v>149.87</v>
      </c>
      <c r="I46186" s="2">
        <v>749.35</v>
      </c>
      <c r="J46186" s="2">
        <v>683.93</v>
      </c>
      <c r="K46186">
        <v>3</v>
      </c>
      <c r="L46186" t="s">
        <v>4006</v>
      </c>
    </row>
    <row r="46187" spans="1:12" x14ac:dyDescent="0.3">
      <c r="A46187" t="s">
        <v>1412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2">
        <v>1391.99</v>
      </c>
      <c r="I46187" s="2">
        <v>6959.95</v>
      </c>
      <c r="J46187" s="2">
        <v>6328.1</v>
      </c>
      <c r="K46187">
        <v>3</v>
      </c>
      <c r="L46187" t="s">
        <v>4006</v>
      </c>
    </row>
    <row r="46188" spans="1:12" x14ac:dyDescent="0.3">
      <c r="A46188" t="s">
        <v>1432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2">
        <v>338.99</v>
      </c>
      <c r="I46188" s="2">
        <v>1694.95</v>
      </c>
      <c r="J46188" s="2">
        <v>1541.09</v>
      </c>
      <c r="K46188">
        <v>3</v>
      </c>
      <c r="L46188" t="s">
        <v>4006</v>
      </c>
    </row>
    <row r="46189" spans="1:12" x14ac:dyDescent="0.3">
      <c r="A46189" t="s">
        <v>1432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2">
        <v>14.69</v>
      </c>
      <c r="I46189" s="2">
        <v>73.45</v>
      </c>
      <c r="J46189" s="2">
        <v>45.8</v>
      </c>
      <c r="K46189">
        <v>3</v>
      </c>
      <c r="L46189" t="s">
        <v>4006</v>
      </c>
    </row>
    <row r="46190" spans="1:12" x14ac:dyDescent="0.3">
      <c r="A46190" t="s">
        <v>1432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2">
        <v>153.88999999999999</v>
      </c>
      <c r="I46190" s="2">
        <v>769.45</v>
      </c>
      <c r="J46190" s="2">
        <v>569.41</v>
      </c>
      <c r="K46190">
        <v>3</v>
      </c>
      <c r="L46190" t="s">
        <v>4006</v>
      </c>
    </row>
    <row r="46191" spans="1:12" x14ac:dyDescent="0.3">
      <c r="A46191" t="s">
        <v>1432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2">
        <v>158.43</v>
      </c>
      <c r="I46191" s="2">
        <v>792.15</v>
      </c>
      <c r="J46191" s="2">
        <v>722.97</v>
      </c>
      <c r="K46191">
        <v>3</v>
      </c>
      <c r="L46191" t="s">
        <v>4006</v>
      </c>
    </row>
    <row r="46192" spans="1:12" x14ac:dyDescent="0.3">
      <c r="A46192" t="s">
        <v>1432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2">
        <v>1391.99</v>
      </c>
      <c r="I46192" s="2">
        <v>6959.95</v>
      </c>
      <c r="J46192" s="2">
        <v>6328.1</v>
      </c>
      <c r="K46192">
        <v>3</v>
      </c>
      <c r="L46192" t="s">
        <v>4006</v>
      </c>
    </row>
    <row r="46193" spans="1:12" x14ac:dyDescent="0.3">
      <c r="A46193" t="s">
        <v>1413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2">
        <v>338.99</v>
      </c>
      <c r="I46193" s="2">
        <v>1694.95</v>
      </c>
      <c r="J46193" s="2">
        <v>1541.09</v>
      </c>
      <c r="K46193">
        <v>3</v>
      </c>
      <c r="L46193" t="s">
        <v>4006</v>
      </c>
    </row>
    <row r="46194" spans="1:12" x14ac:dyDescent="0.3">
      <c r="A46194" t="s">
        <v>1413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2">
        <v>72.16</v>
      </c>
      <c r="I46194" s="2">
        <v>360.8</v>
      </c>
      <c r="J46194" s="2">
        <v>267</v>
      </c>
      <c r="K46194">
        <v>3</v>
      </c>
      <c r="L46194" t="s">
        <v>4006</v>
      </c>
    </row>
    <row r="46195" spans="1:12" x14ac:dyDescent="0.3">
      <c r="A46195" t="s">
        <v>1413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2">
        <v>158.43</v>
      </c>
      <c r="I46195" s="2">
        <v>792.15</v>
      </c>
      <c r="J46195" s="2">
        <v>722.97</v>
      </c>
      <c r="K46195">
        <v>3</v>
      </c>
      <c r="L46195" t="s">
        <v>4006</v>
      </c>
    </row>
    <row r="46196" spans="1:12" x14ac:dyDescent="0.3">
      <c r="A46196" t="s">
        <v>1415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2">
        <v>1391.99</v>
      </c>
      <c r="I46196" s="2">
        <v>6959.95</v>
      </c>
      <c r="J46196" s="2">
        <v>6328.1</v>
      </c>
      <c r="K46196">
        <v>4</v>
      </c>
      <c r="L46196" t="s">
        <v>4007</v>
      </c>
    </row>
    <row r="46197" spans="1:12" x14ac:dyDescent="0.3">
      <c r="A46197" t="s">
        <v>1415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2">
        <v>41.99</v>
      </c>
      <c r="I46197" s="2">
        <v>209.95</v>
      </c>
      <c r="J46197" s="2">
        <v>130.88</v>
      </c>
      <c r="K46197">
        <v>4</v>
      </c>
      <c r="L46197" t="s">
        <v>4007</v>
      </c>
    </row>
    <row r="46198" spans="1:12" x14ac:dyDescent="0.3">
      <c r="A46198" t="s">
        <v>1433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2">
        <v>1391.99</v>
      </c>
      <c r="I46198" s="2">
        <v>6959.95</v>
      </c>
      <c r="J46198" s="2">
        <v>6328.1</v>
      </c>
      <c r="K46198">
        <v>4</v>
      </c>
      <c r="L46198" t="s">
        <v>4007</v>
      </c>
    </row>
    <row r="46199" spans="1:12" x14ac:dyDescent="0.3">
      <c r="A46199" t="s">
        <v>1433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2">
        <v>72.88</v>
      </c>
      <c r="I46199" s="2">
        <v>364.4</v>
      </c>
      <c r="J46199" s="2">
        <v>269.64</v>
      </c>
      <c r="K46199">
        <v>4</v>
      </c>
      <c r="L46199" t="s">
        <v>4007</v>
      </c>
    </row>
    <row r="46200" spans="1:12" x14ac:dyDescent="0.3">
      <c r="A46200" t="s">
        <v>1433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2">
        <v>29.99</v>
      </c>
      <c r="I46200" s="2">
        <v>149.94999999999999</v>
      </c>
      <c r="J46200" s="2">
        <v>192.46</v>
      </c>
      <c r="K46200">
        <v>4</v>
      </c>
      <c r="L46200" t="s">
        <v>4007</v>
      </c>
    </row>
    <row r="46201" spans="1:12" x14ac:dyDescent="0.3">
      <c r="A46201" t="s">
        <v>1433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2">
        <v>158.43</v>
      </c>
      <c r="I46201" s="2">
        <v>792.15</v>
      </c>
      <c r="J46201" s="2">
        <v>722.97</v>
      </c>
      <c r="K46201">
        <v>4</v>
      </c>
      <c r="L46201" t="s">
        <v>4007</v>
      </c>
    </row>
    <row r="46202" spans="1:12" x14ac:dyDescent="0.3">
      <c r="A46202" t="s">
        <v>1433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2">
        <v>149.87</v>
      </c>
      <c r="I46202" s="2">
        <v>749.35</v>
      </c>
      <c r="J46202" s="2">
        <v>683.93</v>
      </c>
      <c r="K46202">
        <v>4</v>
      </c>
      <c r="L46202" t="s">
        <v>4007</v>
      </c>
    </row>
    <row r="46203" spans="1:12" x14ac:dyDescent="0.3">
      <c r="A46203" t="s">
        <v>1416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2">
        <v>16.27</v>
      </c>
      <c r="I46203" s="2">
        <v>81.349999999999994</v>
      </c>
      <c r="J46203" s="2">
        <v>60.21</v>
      </c>
      <c r="K46203">
        <v>4</v>
      </c>
      <c r="L46203" t="s">
        <v>4007</v>
      </c>
    </row>
    <row r="46204" spans="1:12" x14ac:dyDescent="0.3">
      <c r="A46204" t="s">
        <v>1416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2">
        <v>461.69</v>
      </c>
      <c r="I46204" s="2">
        <v>2308.4499999999998</v>
      </c>
      <c r="J46204" s="2">
        <v>2098.89</v>
      </c>
      <c r="K46204">
        <v>4</v>
      </c>
      <c r="L46204" t="s">
        <v>4007</v>
      </c>
    </row>
    <row r="46205" spans="1:12" x14ac:dyDescent="0.3">
      <c r="A46205" t="s">
        <v>1416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2">
        <v>149.87</v>
      </c>
      <c r="I46205" s="2">
        <v>749.35</v>
      </c>
      <c r="J46205" s="2">
        <v>683.93</v>
      </c>
      <c r="K46205">
        <v>4</v>
      </c>
      <c r="L46205" t="s">
        <v>4007</v>
      </c>
    </row>
    <row r="46206" spans="1:12" x14ac:dyDescent="0.3">
      <c r="A46206" t="s">
        <v>1418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2">
        <v>323.99</v>
      </c>
      <c r="I46206" s="2">
        <v>1619.95</v>
      </c>
      <c r="J46206" s="2">
        <v>1472.9</v>
      </c>
      <c r="K46206">
        <v>1</v>
      </c>
      <c r="L46206" t="s">
        <v>4008</v>
      </c>
    </row>
    <row r="46207" spans="1:12" x14ac:dyDescent="0.3">
      <c r="A46207" t="s">
        <v>1434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2">
        <v>242.99</v>
      </c>
      <c r="I46207" s="2">
        <v>1214.95</v>
      </c>
      <c r="J46207" s="2">
        <v>899.08</v>
      </c>
      <c r="K46207">
        <v>1</v>
      </c>
      <c r="L46207" t="s">
        <v>4008</v>
      </c>
    </row>
    <row r="46208" spans="1:12" x14ac:dyDescent="0.3">
      <c r="A46208" t="s">
        <v>1434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2">
        <v>158.43</v>
      </c>
      <c r="I46208" s="2">
        <v>792.15</v>
      </c>
      <c r="J46208" s="2">
        <v>722.97</v>
      </c>
      <c r="K46208">
        <v>1</v>
      </c>
      <c r="L46208" t="s">
        <v>4008</v>
      </c>
    </row>
    <row r="46209" spans="1:12" x14ac:dyDescent="0.3">
      <c r="A46209" t="s">
        <v>1434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2">
        <v>158.43</v>
      </c>
      <c r="I46209" s="2">
        <v>792.15</v>
      </c>
      <c r="J46209" s="2">
        <v>722.97</v>
      </c>
      <c r="K46209">
        <v>1</v>
      </c>
      <c r="L46209" t="s">
        <v>4008</v>
      </c>
    </row>
    <row r="46210" spans="1:12" x14ac:dyDescent="0.3">
      <c r="A46210" t="s">
        <v>1434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2">
        <v>14.69</v>
      </c>
      <c r="I46210" s="2">
        <v>73.45</v>
      </c>
      <c r="J46210" s="2">
        <v>45.8</v>
      </c>
      <c r="K46210">
        <v>1</v>
      </c>
      <c r="L46210" t="s">
        <v>4008</v>
      </c>
    </row>
    <row r="46211" spans="1:12" x14ac:dyDescent="0.3">
      <c r="A46211" t="s">
        <v>1434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2">
        <v>20.99</v>
      </c>
      <c r="I46211" s="2">
        <v>104.95</v>
      </c>
      <c r="J46211" s="2">
        <v>65.430000000000007</v>
      </c>
      <c r="K46211">
        <v>1</v>
      </c>
      <c r="L46211" t="s">
        <v>4008</v>
      </c>
    </row>
    <row r="46212" spans="1:12" x14ac:dyDescent="0.3">
      <c r="A46212" t="s">
        <v>1419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2">
        <v>323.99</v>
      </c>
      <c r="I46212" s="2">
        <v>1619.95</v>
      </c>
      <c r="J46212" s="2">
        <v>1472.9</v>
      </c>
      <c r="K46212">
        <v>1</v>
      </c>
      <c r="L46212" t="s">
        <v>4008</v>
      </c>
    </row>
    <row r="46213" spans="1:12" x14ac:dyDescent="0.3">
      <c r="A46213" t="s">
        <v>1419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2">
        <v>72</v>
      </c>
      <c r="I46213" s="2">
        <v>360</v>
      </c>
      <c r="J46213" s="2">
        <v>224.4</v>
      </c>
      <c r="K46213">
        <v>1</v>
      </c>
      <c r="L46213" t="s">
        <v>4008</v>
      </c>
    </row>
    <row r="46214" spans="1:12" x14ac:dyDescent="0.3">
      <c r="A46214" t="s">
        <v>1422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2">
        <v>32.39</v>
      </c>
      <c r="I46214" s="2">
        <v>161.94999999999999</v>
      </c>
      <c r="J46214" s="2">
        <v>207.86</v>
      </c>
      <c r="K46214">
        <v>2</v>
      </c>
      <c r="L46214" t="s">
        <v>4009</v>
      </c>
    </row>
    <row r="46215" spans="1:12" x14ac:dyDescent="0.3">
      <c r="A46215" t="s">
        <v>1435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2">
        <v>809.76</v>
      </c>
      <c r="I46215" s="2">
        <v>4048.8</v>
      </c>
      <c r="J46215" s="2">
        <v>3695.21</v>
      </c>
      <c r="K46215">
        <v>2</v>
      </c>
      <c r="L46215" t="s">
        <v>4009</v>
      </c>
    </row>
    <row r="46216" spans="1:12" x14ac:dyDescent="0.3">
      <c r="A46216" t="s">
        <v>1435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2">
        <v>818.7</v>
      </c>
      <c r="I46216" s="2">
        <v>4093.5</v>
      </c>
      <c r="J46216" s="2">
        <v>3736</v>
      </c>
      <c r="K46216">
        <v>2</v>
      </c>
      <c r="L46216" t="s">
        <v>4009</v>
      </c>
    </row>
    <row r="46217" spans="1:12" x14ac:dyDescent="0.3">
      <c r="A46217" t="s">
        <v>1435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2">
        <v>38.1</v>
      </c>
      <c r="I46217" s="2">
        <v>190.5</v>
      </c>
      <c r="J46217" s="2">
        <v>118.75</v>
      </c>
      <c r="K46217">
        <v>2</v>
      </c>
      <c r="L46217" t="s">
        <v>4009</v>
      </c>
    </row>
    <row r="46218" spans="1:12" x14ac:dyDescent="0.3">
      <c r="A46218" t="s">
        <v>1435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2">
        <v>12.14</v>
      </c>
      <c r="I46218" s="2">
        <v>60.7</v>
      </c>
      <c r="J46218" s="2">
        <v>44.93</v>
      </c>
      <c r="K46218">
        <v>2</v>
      </c>
      <c r="L46218" t="s">
        <v>4009</v>
      </c>
    </row>
    <row r="46219" spans="1:12" x14ac:dyDescent="0.3">
      <c r="A46219" t="s">
        <v>1435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2">
        <v>158.43</v>
      </c>
      <c r="I46219" s="2">
        <v>792.15</v>
      </c>
      <c r="J46219" s="2">
        <v>722.97</v>
      </c>
      <c r="K46219">
        <v>2</v>
      </c>
      <c r="L46219" t="s">
        <v>4009</v>
      </c>
    </row>
    <row r="46220" spans="1:12" x14ac:dyDescent="0.3">
      <c r="A46220" t="s">
        <v>1435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2">
        <v>26.72</v>
      </c>
      <c r="I46220" s="2">
        <v>133.6</v>
      </c>
      <c r="J46220" s="2">
        <v>98.88</v>
      </c>
      <c r="K46220">
        <v>2</v>
      </c>
      <c r="L46220" t="s">
        <v>4009</v>
      </c>
    </row>
    <row r="46221" spans="1:12" x14ac:dyDescent="0.3">
      <c r="A46221" t="s">
        <v>1435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2">
        <v>14.69</v>
      </c>
      <c r="I46221" s="2">
        <v>73.45</v>
      </c>
      <c r="J46221" s="2">
        <v>45.8</v>
      </c>
      <c r="K46221">
        <v>2</v>
      </c>
      <c r="L46221" t="s">
        <v>4009</v>
      </c>
    </row>
    <row r="46222" spans="1:12" x14ac:dyDescent="0.3">
      <c r="A46222" t="s">
        <v>1435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2">
        <v>23.48</v>
      </c>
      <c r="I46222" s="2">
        <v>117.4</v>
      </c>
      <c r="J46222" s="2">
        <v>86.89</v>
      </c>
      <c r="K46222">
        <v>2</v>
      </c>
      <c r="L46222" t="s">
        <v>4009</v>
      </c>
    </row>
    <row r="46223" spans="1:12" x14ac:dyDescent="0.3">
      <c r="A46223" t="s">
        <v>1435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2">
        <v>158.43</v>
      </c>
      <c r="I46223" s="2">
        <v>792.15</v>
      </c>
      <c r="J46223" s="2">
        <v>722.97</v>
      </c>
      <c r="K46223">
        <v>2</v>
      </c>
      <c r="L46223" t="s">
        <v>4009</v>
      </c>
    </row>
    <row r="46224" spans="1:12" x14ac:dyDescent="0.3">
      <c r="A46224" t="s">
        <v>1423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2">
        <v>323.99</v>
      </c>
      <c r="I46224" s="2">
        <v>1619.95</v>
      </c>
      <c r="J46224" s="2">
        <v>1472.9</v>
      </c>
      <c r="K46224">
        <v>2</v>
      </c>
      <c r="L46224" t="s">
        <v>4009</v>
      </c>
    </row>
    <row r="46225" spans="1:12" x14ac:dyDescent="0.3">
      <c r="A46225" t="s">
        <v>1423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2">
        <v>461.69</v>
      </c>
      <c r="I46225" s="2">
        <v>2308.4499999999998</v>
      </c>
      <c r="J46225" s="2">
        <v>2098.89</v>
      </c>
      <c r="K46225">
        <v>2</v>
      </c>
      <c r="L46225" t="s">
        <v>4009</v>
      </c>
    </row>
    <row r="46226" spans="1:12" x14ac:dyDescent="0.3">
      <c r="A46226" t="s">
        <v>1423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2">
        <v>1391.99</v>
      </c>
      <c r="I46226" s="2">
        <v>6959.95</v>
      </c>
      <c r="J46226" s="2">
        <v>6328.1</v>
      </c>
      <c r="K46226">
        <v>2</v>
      </c>
      <c r="L46226" t="s">
        <v>4009</v>
      </c>
    </row>
    <row r="46227" spans="1:12" x14ac:dyDescent="0.3">
      <c r="A46227" t="s">
        <v>1423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2">
        <v>26.72</v>
      </c>
      <c r="I46227" s="2">
        <v>133.6</v>
      </c>
      <c r="J46227" s="2">
        <v>98.88</v>
      </c>
      <c r="K46227">
        <v>2</v>
      </c>
      <c r="L46227" t="s">
        <v>4009</v>
      </c>
    </row>
    <row r="46228" spans="1:12" x14ac:dyDescent="0.3">
      <c r="A46228" t="s">
        <v>1436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2">
        <v>809.76</v>
      </c>
      <c r="I46228" s="2">
        <v>4048.8</v>
      </c>
      <c r="J46228" s="2">
        <v>3495.46</v>
      </c>
      <c r="K46228">
        <v>3</v>
      </c>
      <c r="L46228" t="s">
        <v>4010</v>
      </c>
    </row>
    <row r="46229" spans="1:12" x14ac:dyDescent="0.3">
      <c r="A46229" t="s">
        <v>1436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2">
        <v>5.19</v>
      </c>
      <c r="I46229" s="2">
        <v>25.95</v>
      </c>
      <c r="J46229" s="2">
        <v>28.53</v>
      </c>
      <c r="K46229">
        <v>3</v>
      </c>
      <c r="L46229" t="s">
        <v>4010</v>
      </c>
    </row>
    <row r="46230" spans="1:12" x14ac:dyDescent="0.3">
      <c r="A46230" t="s">
        <v>1437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2">
        <v>2024.99</v>
      </c>
      <c r="I46230" s="2">
        <v>10124.950000000001</v>
      </c>
      <c r="J46230" s="2">
        <v>9490.4699999999993</v>
      </c>
      <c r="K46230">
        <v>4</v>
      </c>
      <c r="L46230" t="s">
        <v>4011</v>
      </c>
    </row>
    <row r="46231" spans="1:12" x14ac:dyDescent="0.3">
      <c r="A46231" t="s">
        <v>1437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2">
        <v>2039.99</v>
      </c>
      <c r="I46231" s="2">
        <v>10199.950000000001</v>
      </c>
      <c r="J46231" s="2">
        <v>9560.77</v>
      </c>
      <c r="K46231">
        <v>4</v>
      </c>
      <c r="L46231" t="s">
        <v>4011</v>
      </c>
    </row>
    <row r="46232" spans="1:12" x14ac:dyDescent="0.3">
      <c r="A46232" t="s">
        <v>1450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2">
        <v>2039.99</v>
      </c>
      <c r="I46232" s="2">
        <v>10199.950000000001</v>
      </c>
      <c r="J46232" s="2">
        <v>9560.77</v>
      </c>
      <c r="K46232">
        <v>1</v>
      </c>
      <c r="L46232" t="s">
        <v>4000</v>
      </c>
    </row>
    <row r="46233" spans="1:12" x14ac:dyDescent="0.3">
      <c r="A46233" t="s">
        <v>1438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2">
        <v>2024.99</v>
      </c>
      <c r="I46233" s="2">
        <v>10124.950000000001</v>
      </c>
      <c r="J46233" s="2">
        <v>9490.4699999999993</v>
      </c>
      <c r="K46233">
        <v>1</v>
      </c>
      <c r="L46233" t="s">
        <v>4012</v>
      </c>
    </row>
    <row r="46234" spans="1:12" x14ac:dyDescent="0.3">
      <c r="A46234" t="s">
        <v>1438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2">
        <v>2024.99</v>
      </c>
      <c r="I46234" s="2">
        <v>10124.950000000001</v>
      </c>
      <c r="J46234" s="2">
        <v>9490.4699999999993</v>
      </c>
      <c r="K46234">
        <v>1</v>
      </c>
      <c r="L46234" t="s">
        <v>4012</v>
      </c>
    </row>
    <row r="46235" spans="1:12" x14ac:dyDescent="0.3">
      <c r="A46235" t="s">
        <v>1438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2">
        <v>28.84</v>
      </c>
      <c r="I46235" s="2">
        <v>144.19999999999999</v>
      </c>
      <c r="J46235" s="2">
        <v>158.62</v>
      </c>
      <c r="K46235">
        <v>1</v>
      </c>
      <c r="L46235" t="s">
        <v>4012</v>
      </c>
    </row>
    <row r="46236" spans="1:12" x14ac:dyDescent="0.3">
      <c r="A46236" t="s">
        <v>1439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2">
        <v>843.75</v>
      </c>
      <c r="I46236" s="2">
        <v>4218.75</v>
      </c>
      <c r="J46236" s="2">
        <v>9490.4699999999993</v>
      </c>
      <c r="K46236">
        <v>2</v>
      </c>
      <c r="L46236" t="s">
        <v>4013</v>
      </c>
    </row>
    <row r="46237" spans="1:12" x14ac:dyDescent="0.3">
      <c r="A46237" t="s">
        <v>1439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2">
        <v>28.84</v>
      </c>
      <c r="I46237" s="2">
        <v>144.19999999999999</v>
      </c>
      <c r="J46237" s="2">
        <v>158.62</v>
      </c>
      <c r="K46237">
        <v>2</v>
      </c>
      <c r="L46237" t="s">
        <v>4013</v>
      </c>
    </row>
    <row r="46238" spans="1:12" x14ac:dyDescent="0.3">
      <c r="A46238" t="s">
        <v>1440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2">
        <v>1242.8499999999999</v>
      </c>
      <c r="I46238" s="2">
        <v>6214.25</v>
      </c>
      <c r="J46238" s="2">
        <v>5589.28</v>
      </c>
      <c r="K46238">
        <v>3</v>
      </c>
      <c r="L46238" t="s">
        <v>4014</v>
      </c>
    </row>
    <row r="46239" spans="1:12" x14ac:dyDescent="0.3">
      <c r="A46239" t="s">
        <v>1457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2">
        <v>28.84</v>
      </c>
      <c r="I46239" s="2">
        <v>144.19999999999999</v>
      </c>
      <c r="J46239" s="2">
        <v>145.4</v>
      </c>
      <c r="K46239">
        <v>4</v>
      </c>
      <c r="L46239" t="s">
        <v>4003</v>
      </c>
    </row>
    <row r="46240" spans="1:12" x14ac:dyDescent="0.3">
      <c r="A46240" t="s">
        <v>1441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2">
        <v>61.37</v>
      </c>
      <c r="I46240" s="2">
        <v>306.85000000000002</v>
      </c>
      <c r="J46240" s="2">
        <v>227.08</v>
      </c>
      <c r="K46240">
        <v>4</v>
      </c>
      <c r="L46240" t="s">
        <v>4015</v>
      </c>
    </row>
    <row r="46241" spans="1:12" x14ac:dyDescent="0.3">
      <c r="A46241" t="s">
        <v>1441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2">
        <v>1242.8499999999999</v>
      </c>
      <c r="I46241" s="2">
        <v>6214.25</v>
      </c>
      <c r="J46241" s="2">
        <v>5589.28</v>
      </c>
      <c r="K46241">
        <v>4</v>
      </c>
      <c r="L46241" t="s">
        <v>4015</v>
      </c>
    </row>
    <row r="46242" spans="1:12" x14ac:dyDescent="0.3">
      <c r="A46242" t="s">
        <v>1441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2">
        <v>647.99</v>
      </c>
      <c r="I46242" s="2">
        <v>3239.95</v>
      </c>
      <c r="J46242" s="2">
        <v>2992.18</v>
      </c>
      <c r="K46242">
        <v>4</v>
      </c>
      <c r="L46242" t="s">
        <v>4015</v>
      </c>
    </row>
    <row r="46243" spans="1:12" x14ac:dyDescent="0.3">
      <c r="A46243" t="s">
        <v>1458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2">
        <v>5.19</v>
      </c>
      <c r="I46243" s="2">
        <v>25.95</v>
      </c>
      <c r="J46243" s="2">
        <v>26.15</v>
      </c>
      <c r="K46243">
        <v>2</v>
      </c>
      <c r="L46243" t="s">
        <v>4005</v>
      </c>
    </row>
    <row r="46244" spans="1:12" x14ac:dyDescent="0.3">
      <c r="A46244" t="s">
        <v>1443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2">
        <v>209.26</v>
      </c>
      <c r="I46244" s="2">
        <v>1046.3</v>
      </c>
      <c r="J46244" s="2">
        <v>929.1</v>
      </c>
      <c r="K46244">
        <v>2</v>
      </c>
      <c r="L46244" t="s">
        <v>4017</v>
      </c>
    </row>
    <row r="46245" spans="1:12" x14ac:dyDescent="0.3">
      <c r="A46245" t="s">
        <v>1459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2">
        <v>32.39</v>
      </c>
      <c r="I46245" s="2">
        <v>161.94999999999999</v>
      </c>
      <c r="J46245" s="2">
        <v>207.86</v>
      </c>
      <c r="K46245">
        <v>3</v>
      </c>
      <c r="L46245" t="s">
        <v>4006</v>
      </c>
    </row>
    <row r="46246" spans="1:12" x14ac:dyDescent="0.3">
      <c r="A46246" t="s">
        <v>1459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2">
        <v>72</v>
      </c>
      <c r="I46246" s="2">
        <v>360</v>
      </c>
      <c r="J46246" s="2">
        <v>224.4</v>
      </c>
      <c r="K46246">
        <v>3</v>
      </c>
      <c r="L46246" t="s">
        <v>4006</v>
      </c>
    </row>
    <row r="46247" spans="1:12" x14ac:dyDescent="0.3">
      <c r="A46247" t="s">
        <v>1460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2">
        <v>32.39</v>
      </c>
      <c r="I46247" s="2">
        <v>161.94999999999999</v>
      </c>
      <c r="J46247" s="2">
        <v>207.86</v>
      </c>
      <c r="K46247">
        <v>3</v>
      </c>
      <c r="L46247" t="s">
        <v>4006</v>
      </c>
    </row>
    <row r="46248" spans="1:12" x14ac:dyDescent="0.3">
      <c r="A46248" t="s">
        <v>1460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2">
        <v>1020.59</v>
      </c>
      <c r="I46248" s="2">
        <v>5102.95</v>
      </c>
      <c r="J46248" s="2">
        <v>5412.55</v>
      </c>
      <c r="K46248">
        <v>3</v>
      </c>
      <c r="L46248" t="s">
        <v>4006</v>
      </c>
    </row>
    <row r="46249" spans="1:12" x14ac:dyDescent="0.3">
      <c r="A46249" t="s">
        <v>1460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2">
        <v>31.58</v>
      </c>
      <c r="I46249" s="2">
        <v>157.9</v>
      </c>
      <c r="J46249" s="2">
        <v>116.86</v>
      </c>
      <c r="K46249">
        <v>3</v>
      </c>
      <c r="L46249" t="s">
        <v>4006</v>
      </c>
    </row>
    <row r="46250" spans="1:12" x14ac:dyDescent="0.3">
      <c r="A46250" t="s">
        <v>1460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2">
        <v>323.99</v>
      </c>
      <c r="I46250" s="2">
        <v>1619.95</v>
      </c>
      <c r="J46250" s="2">
        <v>1718.25</v>
      </c>
      <c r="K46250">
        <v>3</v>
      </c>
      <c r="L46250" t="s">
        <v>4006</v>
      </c>
    </row>
    <row r="46251" spans="1:12" x14ac:dyDescent="0.3">
      <c r="A46251" t="s">
        <v>1460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2">
        <v>202.33</v>
      </c>
      <c r="I46251" s="2">
        <v>1011.65</v>
      </c>
      <c r="J46251" s="2">
        <v>1023.13</v>
      </c>
      <c r="K46251">
        <v>3</v>
      </c>
      <c r="L46251" t="s">
        <v>4006</v>
      </c>
    </row>
    <row r="46252" spans="1:12" x14ac:dyDescent="0.3">
      <c r="A46252" t="s">
        <v>1460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2">
        <v>29.99</v>
      </c>
      <c r="I46252" s="2">
        <v>149.94999999999999</v>
      </c>
      <c r="J46252" s="2">
        <v>192.46</v>
      </c>
      <c r="K46252">
        <v>3</v>
      </c>
      <c r="L46252" t="s">
        <v>4006</v>
      </c>
    </row>
    <row r="46253" spans="1:12" x14ac:dyDescent="0.3">
      <c r="A46253" t="s">
        <v>1460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2">
        <v>20.99</v>
      </c>
      <c r="I46253" s="2">
        <v>104.95</v>
      </c>
      <c r="J46253" s="2">
        <v>65.430000000000007</v>
      </c>
      <c r="K46253">
        <v>3</v>
      </c>
      <c r="L46253" t="s">
        <v>4006</v>
      </c>
    </row>
    <row r="46254" spans="1:12" x14ac:dyDescent="0.3">
      <c r="A46254" t="s">
        <v>1460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2">
        <v>24.29</v>
      </c>
      <c r="I46254" s="2">
        <v>121.45</v>
      </c>
      <c r="J46254" s="2">
        <v>89.89</v>
      </c>
      <c r="K46254">
        <v>3</v>
      </c>
      <c r="L46254" t="s">
        <v>4006</v>
      </c>
    </row>
    <row r="46255" spans="1:12" x14ac:dyDescent="0.3">
      <c r="A46255" t="s">
        <v>1444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2">
        <v>1376.99</v>
      </c>
      <c r="I46255" s="2">
        <v>6884.95</v>
      </c>
      <c r="J46255" s="2">
        <v>6259.91</v>
      </c>
      <c r="K46255">
        <v>3</v>
      </c>
      <c r="L46255" t="s">
        <v>4018</v>
      </c>
    </row>
    <row r="46256" spans="1:12" x14ac:dyDescent="0.3">
      <c r="A46256" t="s">
        <v>1461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2">
        <v>728.91</v>
      </c>
      <c r="I46256" s="2">
        <v>3644.55</v>
      </c>
      <c r="J46256" s="2">
        <v>3775.75</v>
      </c>
      <c r="K46256">
        <v>3</v>
      </c>
      <c r="L46256" t="s">
        <v>4018</v>
      </c>
    </row>
    <row r="46257" spans="1:12" x14ac:dyDescent="0.3">
      <c r="A46257" t="s">
        <v>1461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2">
        <v>31.58</v>
      </c>
      <c r="I46257" s="2">
        <v>157.9</v>
      </c>
      <c r="J46257" s="2">
        <v>116.86</v>
      </c>
      <c r="K46257">
        <v>3</v>
      </c>
      <c r="L46257" t="s">
        <v>4018</v>
      </c>
    </row>
    <row r="46258" spans="1:12" x14ac:dyDescent="0.3">
      <c r="A46258" t="s">
        <v>1461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2">
        <v>728.91</v>
      </c>
      <c r="I46258" s="2">
        <v>3644.55</v>
      </c>
      <c r="J46258" s="2">
        <v>3775.75</v>
      </c>
      <c r="K46258">
        <v>3</v>
      </c>
      <c r="L46258" t="s">
        <v>4018</v>
      </c>
    </row>
    <row r="46259" spans="1:12" x14ac:dyDescent="0.3">
      <c r="A46259" t="s">
        <v>1462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2">
        <v>41.99</v>
      </c>
      <c r="I46259" s="2">
        <v>209.95</v>
      </c>
      <c r="J46259" s="2">
        <v>130.88</v>
      </c>
      <c r="K46259">
        <v>4</v>
      </c>
      <c r="L46259" t="s">
        <v>4007</v>
      </c>
    </row>
    <row r="46260" spans="1:12" x14ac:dyDescent="0.3">
      <c r="A46260" t="s">
        <v>1463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2">
        <v>672.29</v>
      </c>
      <c r="I46260" s="2">
        <v>3361.45</v>
      </c>
      <c r="J46260" s="2">
        <v>3565.4</v>
      </c>
      <c r="K46260">
        <v>4</v>
      </c>
      <c r="L46260" t="s">
        <v>4007</v>
      </c>
    </row>
    <row r="46261" spans="1:12" x14ac:dyDescent="0.3">
      <c r="A46261" t="s">
        <v>1463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2">
        <v>1020.59</v>
      </c>
      <c r="I46261" s="2">
        <v>5102.95</v>
      </c>
      <c r="J46261" s="2">
        <v>5412.55</v>
      </c>
      <c r="K46261">
        <v>4</v>
      </c>
      <c r="L46261" t="s">
        <v>4007</v>
      </c>
    </row>
    <row r="46262" spans="1:12" x14ac:dyDescent="0.3">
      <c r="A46262" t="s">
        <v>1463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2">
        <v>32.39</v>
      </c>
      <c r="I46262" s="2">
        <v>161.94999999999999</v>
      </c>
      <c r="J46262" s="2">
        <v>207.86</v>
      </c>
      <c r="K46262">
        <v>4</v>
      </c>
      <c r="L46262" t="s">
        <v>4007</v>
      </c>
    </row>
    <row r="46263" spans="1:12" x14ac:dyDescent="0.3">
      <c r="A46263" t="s">
        <v>1463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2">
        <v>5.39</v>
      </c>
      <c r="I46263" s="2">
        <v>26.95</v>
      </c>
      <c r="J46263" s="2">
        <v>34.61</v>
      </c>
      <c r="K46263">
        <v>4</v>
      </c>
      <c r="L46263" t="s">
        <v>4007</v>
      </c>
    </row>
    <row r="46264" spans="1:12" x14ac:dyDescent="0.3">
      <c r="A46264" t="s">
        <v>1463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2">
        <v>20.99</v>
      </c>
      <c r="I46264" s="2">
        <v>104.95</v>
      </c>
      <c r="J46264" s="2">
        <v>65.430000000000007</v>
      </c>
      <c r="K46264">
        <v>4</v>
      </c>
      <c r="L46264" t="s">
        <v>4007</v>
      </c>
    </row>
    <row r="46265" spans="1:12" x14ac:dyDescent="0.3">
      <c r="A46265" t="s">
        <v>1463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2">
        <v>356.9</v>
      </c>
      <c r="I46265" s="2">
        <v>1784.5</v>
      </c>
      <c r="J46265" s="2">
        <v>1804.71</v>
      </c>
      <c r="K46265">
        <v>4</v>
      </c>
      <c r="L46265" t="s">
        <v>4007</v>
      </c>
    </row>
    <row r="46266" spans="1:12" x14ac:dyDescent="0.3">
      <c r="A46266" t="s">
        <v>1463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2">
        <v>20.99</v>
      </c>
      <c r="I46266" s="2">
        <v>104.95</v>
      </c>
      <c r="J46266" s="2">
        <v>65.430000000000007</v>
      </c>
      <c r="K46266">
        <v>4</v>
      </c>
      <c r="L46266" t="s">
        <v>4007</v>
      </c>
    </row>
    <row r="46267" spans="1:12" x14ac:dyDescent="0.3">
      <c r="A46267" t="s">
        <v>1463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2">
        <v>672.29</v>
      </c>
      <c r="I46267" s="2">
        <v>3361.45</v>
      </c>
      <c r="J46267" s="2">
        <v>3565.4</v>
      </c>
      <c r="K46267">
        <v>4</v>
      </c>
      <c r="L46267" t="s">
        <v>4007</v>
      </c>
    </row>
    <row r="46268" spans="1:12" x14ac:dyDescent="0.3">
      <c r="A46268" t="s">
        <v>1464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2">
        <v>32.39</v>
      </c>
      <c r="I46268" s="2">
        <v>161.94999999999999</v>
      </c>
      <c r="J46268" s="2">
        <v>207.86</v>
      </c>
      <c r="K46268">
        <v>4</v>
      </c>
      <c r="L46268" t="s">
        <v>4007</v>
      </c>
    </row>
    <row r="46269" spans="1:12" x14ac:dyDescent="0.3">
      <c r="A46269" t="s">
        <v>1467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2">
        <v>200.05</v>
      </c>
      <c r="I46269" s="2">
        <v>1000.25</v>
      </c>
      <c r="J46269" s="2">
        <v>999.26</v>
      </c>
      <c r="K46269">
        <v>1</v>
      </c>
      <c r="L46269" t="s">
        <v>4020</v>
      </c>
    </row>
    <row r="46270" spans="1:12" x14ac:dyDescent="0.3">
      <c r="A46270" t="s">
        <v>1446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2">
        <v>41.99</v>
      </c>
      <c r="I46270" s="2">
        <v>209.95</v>
      </c>
      <c r="J46270" s="2">
        <v>130.88</v>
      </c>
      <c r="K46270">
        <v>1</v>
      </c>
      <c r="L46270" t="s">
        <v>4020</v>
      </c>
    </row>
    <row r="46271" spans="1:12" x14ac:dyDescent="0.3">
      <c r="A46271" t="s">
        <v>1574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2">
        <v>334.06</v>
      </c>
      <c r="I46271" s="2">
        <v>1670.3</v>
      </c>
      <c r="J46271" s="2">
        <v>2307.2199999999998</v>
      </c>
      <c r="K46271">
        <v>3</v>
      </c>
      <c r="L46271" t="s">
        <v>4006</v>
      </c>
    </row>
    <row r="46272" spans="1:12" x14ac:dyDescent="0.3">
      <c r="A46272" t="s">
        <v>1577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2">
        <v>4.7699999999999996</v>
      </c>
      <c r="I46272" s="2">
        <v>23.85</v>
      </c>
      <c r="J46272" s="2">
        <v>14.87</v>
      </c>
      <c r="K46272">
        <v>3</v>
      </c>
      <c r="L46272" t="s">
        <v>4006</v>
      </c>
    </row>
    <row r="46273" spans="1:12" x14ac:dyDescent="0.3">
      <c r="A46273" t="s">
        <v>1579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2">
        <v>4.7699999999999996</v>
      </c>
      <c r="I46273" s="2">
        <v>23.85</v>
      </c>
      <c r="J46273" s="2">
        <v>14.87</v>
      </c>
      <c r="K46273">
        <v>3</v>
      </c>
      <c r="L46273" t="s">
        <v>4006</v>
      </c>
    </row>
    <row r="46274" spans="1:12" x14ac:dyDescent="0.3">
      <c r="A46274" t="s">
        <v>1579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2">
        <v>14.69</v>
      </c>
      <c r="I46274" s="2">
        <v>73.45</v>
      </c>
      <c r="J46274" s="2">
        <v>45.8</v>
      </c>
      <c r="K46274">
        <v>3</v>
      </c>
      <c r="L46274" t="s">
        <v>4006</v>
      </c>
    </row>
    <row r="46275" spans="1:12" x14ac:dyDescent="0.3">
      <c r="A46275" t="s">
        <v>1582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2">
        <v>32.39</v>
      </c>
      <c r="I46275" s="2">
        <v>161.94999999999999</v>
      </c>
      <c r="J46275" s="2">
        <v>207.86</v>
      </c>
      <c r="K46275">
        <v>3</v>
      </c>
      <c r="L46275" t="s">
        <v>4018</v>
      </c>
    </row>
    <row r="46276" spans="1:12" x14ac:dyDescent="0.3">
      <c r="A46276" t="s">
        <v>1582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2">
        <v>29.99</v>
      </c>
      <c r="I46276" s="2">
        <v>149.94999999999999</v>
      </c>
      <c r="J46276" s="2">
        <v>192.46</v>
      </c>
      <c r="K46276">
        <v>3</v>
      </c>
      <c r="L46276" t="s">
        <v>4018</v>
      </c>
    </row>
    <row r="46277" spans="1:12" x14ac:dyDescent="0.3">
      <c r="A46277" t="s">
        <v>1582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2">
        <v>14.69</v>
      </c>
      <c r="I46277" s="2">
        <v>73.45</v>
      </c>
      <c r="J46277" s="2">
        <v>45.8</v>
      </c>
      <c r="K46277">
        <v>3</v>
      </c>
      <c r="L46277" t="s">
        <v>4018</v>
      </c>
    </row>
    <row r="46278" spans="1:12" x14ac:dyDescent="0.3">
      <c r="A46278" t="s">
        <v>1560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2">
        <v>334.06</v>
      </c>
      <c r="I46278" s="2">
        <v>1670.3</v>
      </c>
      <c r="J46278" s="2">
        <v>2307.2199999999998</v>
      </c>
      <c r="K46278">
        <v>3</v>
      </c>
      <c r="L46278" t="s">
        <v>4018</v>
      </c>
    </row>
    <row r="46279" spans="1:12" x14ac:dyDescent="0.3">
      <c r="A46279" t="s">
        <v>1560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2">
        <v>953.63</v>
      </c>
      <c r="I46279" s="2">
        <v>4768.1499999999996</v>
      </c>
      <c r="J46279" s="2">
        <v>7409.69</v>
      </c>
      <c r="K46279">
        <v>3</v>
      </c>
      <c r="L46279" t="s">
        <v>4018</v>
      </c>
    </row>
    <row r="46280" spans="1:12" x14ac:dyDescent="0.3">
      <c r="A46280" t="s">
        <v>1560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2">
        <v>602.35</v>
      </c>
      <c r="I46280" s="2">
        <v>3011.75</v>
      </c>
      <c r="J46280" s="2">
        <v>3008.72</v>
      </c>
      <c r="K46280">
        <v>3</v>
      </c>
      <c r="L46280" t="s">
        <v>4018</v>
      </c>
    </row>
    <row r="46281" spans="1:12" x14ac:dyDescent="0.3">
      <c r="A46281" t="s">
        <v>1561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2">
        <v>2.99</v>
      </c>
      <c r="I46281" s="2">
        <v>14.95</v>
      </c>
      <c r="J46281" s="2">
        <v>9.33</v>
      </c>
      <c r="K46281">
        <v>3</v>
      </c>
      <c r="L46281" t="s">
        <v>4018</v>
      </c>
    </row>
    <row r="46282" spans="1:12" x14ac:dyDescent="0.3">
      <c r="A46282" t="s">
        <v>1561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2">
        <v>38.1</v>
      </c>
      <c r="I46282" s="2">
        <v>190.5</v>
      </c>
      <c r="J46282" s="2">
        <v>118.75</v>
      </c>
      <c r="K46282">
        <v>3</v>
      </c>
      <c r="L46282" t="s">
        <v>4018</v>
      </c>
    </row>
    <row r="46283" spans="1:12" x14ac:dyDescent="0.3">
      <c r="A46283" t="s">
        <v>1562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2">
        <v>242.99</v>
      </c>
      <c r="I46283" s="2">
        <v>1214.95</v>
      </c>
      <c r="J46283" s="2">
        <v>899.08</v>
      </c>
      <c r="K46283">
        <v>3</v>
      </c>
      <c r="L46283" t="s">
        <v>4018</v>
      </c>
    </row>
    <row r="46284" spans="1:12" x14ac:dyDescent="0.3">
      <c r="A46284" t="s">
        <v>1562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2">
        <v>32.39</v>
      </c>
      <c r="I46284" s="2">
        <v>161.94999999999999</v>
      </c>
      <c r="J46284" s="2">
        <v>207.86</v>
      </c>
      <c r="K46284">
        <v>3</v>
      </c>
      <c r="L46284" t="s">
        <v>4018</v>
      </c>
    </row>
    <row r="46285" spans="1:12" x14ac:dyDescent="0.3">
      <c r="A46285" t="s">
        <v>1584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2">
        <v>2.99</v>
      </c>
      <c r="I46285" s="2">
        <v>14.95</v>
      </c>
      <c r="J46285" s="2">
        <v>9.33</v>
      </c>
      <c r="K46285">
        <v>3</v>
      </c>
      <c r="L46285" t="s">
        <v>4018</v>
      </c>
    </row>
    <row r="46286" spans="1:12" x14ac:dyDescent="0.3">
      <c r="A46286" t="s">
        <v>1563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2">
        <v>20.99</v>
      </c>
      <c r="I46286" s="2">
        <v>104.95</v>
      </c>
      <c r="J46286" s="2">
        <v>65.430000000000007</v>
      </c>
      <c r="K46286">
        <v>3</v>
      </c>
      <c r="L46286" t="s">
        <v>4018</v>
      </c>
    </row>
    <row r="46287" spans="1:12" x14ac:dyDescent="0.3">
      <c r="A46287" t="s">
        <v>1563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2">
        <v>4.7699999999999996</v>
      </c>
      <c r="I46287" s="2">
        <v>23.85</v>
      </c>
      <c r="J46287" s="2">
        <v>14.87</v>
      </c>
      <c r="K46287">
        <v>3</v>
      </c>
      <c r="L46287" t="s">
        <v>4018</v>
      </c>
    </row>
    <row r="46288" spans="1:12" x14ac:dyDescent="0.3">
      <c r="A46288" t="s">
        <v>1563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2">
        <v>14.69</v>
      </c>
      <c r="I46288" s="2">
        <v>73.45</v>
      </c>
      <c r="J46288" s="2">
        <v>45.8</v>
      </c>
      <c r="K46288">
        <v>3</v>
      </c>
      <c r="L46288" t="s">
        <v>4018</v>
      </c>
    </row>
    <row r="46289" spans="1:12" x14ac:dyDescent="0.3">
      <c r="A46289" t="s">
        <v>1563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2">
        <v>32.39</v>
      </c>
      <c r="I46289" s="2">
        <v>161.94999999999999</v>
      </c>
      <c r="J46289" s="2">
        <v>207.86</v>
      </c>
      <c r="K46289">
        <v>3</v>
      </c>
      <c r="L46289" t="s">
        <v>4018</v>
      </c>
    </row>
    <row r="46290" spans="1:12" x14ac:dyDescent="0.3">
      <c r="A46290" t="s">
        <v>1563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2">
        <v>38.1</v>
      </c>
      <c r="I46290" s="2">
        <v>190.5</v>
      </c>
      <c r="J46290" s="2">
        <v>118.75</v>
      </c>
      <c r="K46290">
        <v>3</v>
      </c>
      <c r="L46290" t="s">
        <v>4018</v>
      </c>
    </row>
    <row r="46291" spans="1:12" x14ac:dyDescent="0.3">
      <c r="A46291" t="s">
        <v>1585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2">
        <v>20.99</v>
      </c>
      <c r="I46291" s="2">
        <v>104.95</v>
      </c>
      <c r="J46291" s="2">
        <v>65.430000000000007</v>
      </c>
      <c r="K46291">
        <v>3</v>
      </c>
      <c r="L46291" t="s">
        <v>4018</v>
      </c>
    </row>
    <row r="46292" spans="1:12" x14ac:dyDescent="0.3">
      <c r="A46292" t="s">
        <v>1586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2">
        <v>338.99</v>
      </c>
      <c r="I46292" s="2">
        <v>1694.95</v>
      </c>
      <c r="J46292" s="2">
        <v>1541.09</v>
      </c>
      <c r="K46292">
        <v>3</v>
      </c>
      <c r="L46292" t="s">
        <v>4018</v>
      </c>
    </row>
    <row r="46293" spans="1:12" x14ac:dyDescent="0.3">
      <c r="A46293" t="s">
        <v>1589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2">
        <v>728.91</v>
      </c>
      <c r="I46293" s="2">
        <v>3644.55</v>
      </c>
      <c r="J46293" s="2">
        <v>3775.75</v>
      </c>
      <c r="K46293">
        <v>4</v>
      </c>
      <c r="L46293" t="s">
        <v>4026</v>
      </c>
    </row>
    <row r="46294" spans="1:12" x14ac:dyDescent="0.3">
      <c r="A46294" t="s">
        <v>1593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2">
        <v>445.41</v>
      </c>
      <c r="I46294" s="2">
        <v>2227.0500000000002</v>
      </c>
      <c r="J46294" s="2">
        <v>2307.2199999999998</v>
      </c>
      <c r="K46294">
        <v>4</v>
      </c>
      <c r="L46294" t="s">
        <v>4007</v>
      </c>
    </row>
    <row r="46295" spans="1:12" x14ac:dyDescent="0.3">
      <c r="A46295" t="s">
        <v>1596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2">
        <v>5.39</v>
      </c>
      <c r="I46295" s="2">
        <v>26.95</v>
      </c>
      <c r="J46295" s="2">
        <v>34.61</v>
      </c>
      <c r="K46295">
        <v>4</v>
      </c>
      <c r="L46295" t="s">
        <v>4007</v>
      </c>
    </row>
    <row r="46296" spans="1:12" x14ac:dyDescent="0.3">
      <c r="A46296" t="s">
        <v>1597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2">
        <v>20.99</v>
      </c>
      <c r="I46296" s="2">
        <v>104.95</v>
      </c>
      <c r="J46296" s="2">
        <v>65.430000000000007</v>
      </c>
      <c r="K46296">
        <v>4</v>
      </c>
      <c r="L46296" t="s">
        <v>4019</v>
      </c>
    </row>
    <row r="46297" spans="1:12" x14ac:dyDescent="0.3">
      <c r="A46297" t="s">
        <v>1598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2">
        <v>32.39</v>
      </c>
      <c r="I46297" s="2">
        <v>161.94999999999999</v>
      </c>
      <c r="J46297" s="2">
        <v>207.86</v>
      </c>
      <c r="K46297">
        <v>4</v>
      </c>
      <c r="L46297" t="s">
        <v>4019</v>
      </c>
    </row>
    <row r="46298" spans="1:12" x14ac:dyDescent="0.3">
      <c r="A46298" t="s">
        <v>1598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2">
        <v>445.41</v>
      </c>
      <c r="I46298" s="2">
        <v>2227.0500000000002</v>
      </c>
      <c r="J46298" s="2">
        <v>2307.2199999999998</v>
      </c>
      <c r="K46298">
        <v>4</v>
      </c>
      <c r="L46298" t="s">
        <v>4019</v>
      </c>
    </row>
    <row r="46299" spans="1:12" x14ac:dyDescent="0.3">
      <c r="A46299" t="s">
        <v>1598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2">
        <v>32.39</v>
      </c>
      <c r="I46299" s="2">
        <v>161.94999999999999</v>
      </c>
      <c r="J46299" s="2">
        <v>207.86</v>
      </c>
      <c r="K46299">
        <v>4</v>
      </c>
      <c r="L46299" t="s">
        <v>4019</v>
      </c>
    </row>
    <row r="46300" spans="1:12" x14ac:dyDescent="0.3">
      <c r="A46300" t="s">
        <v>1598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2">
        <v>14.69</v>
      </c>
      <c r="I46300" s="2">
        <v>73.45</v>
      </c>
      <c r="J46300" s="2">
        <v>45.8</v>
      </c>
      <c r="K46300">
        <v>4</v>
      </c>
      <c r="L46300" t="s">
        <v>4019</v>
      </c>
    </row>
    <row r="46301" spans="1:12" x14ac:dyDescent="0.3">
      <c r="A46301" t="s">
        <v>1598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2">
        <v>72.89</v>
      </c>
      <c r="I46301" s="2">
        <v>364.45</v>
      </c>
      <c r="J46301" s="2">
        <v>269.70999999999998</v>
      </c>
      <c r="K46301">
        <v>4</v>
      </c>
      <c r="L46301" t="s">
        <v>4019</v>
      </c>
    </row>
    <row r="46302" spans="1:12" x14ac:dyDescent="0.3">
      <c r="A46302" t="s">
        <v>1599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2">
        <v>445.41</v>
      </c>
      <c r="I46302" s="2">
        <v>2227.0500000000002</v>
      </c>
      <c r="J46302" s="2">
        <v>2307.2199999999998</v>
      </c>
      <c r="K46302">
        <v>4</v>
      </c>
      <c r="L46302" t="s">
        <v>4019</v>
      </c>
    </row>
    <row r="46303" spans="1:12" x14ac:dyDescent="0.3">
      <c r="A46303" t="s">
        <v>1599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2">
        <v>4.7699999999999996</v>
      </c>
      <c r="I46303" s="2">
        <v>23.85</v>
      </c>
      <c r="J46303" s="2">
        <v>14.87</v>
      </c>
      <c r="K46303">
        <v>4</v>
      </c>
      <c r="L46303" t="s">
        <v>4019</v>
      </c>
    </row>
    <row r="46304" spans="1:12" x14ac:dyDescent="0.3">
      <c r="A46304" t="s">
        <v>1601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2">
        <v>20.99</v>
      </c>
      <c r="I46304" s="2">
        <v>104.95</v>
      </c>
      <c r="J46304" s="2">
        <v>65.430000000000007</v>
      </c>
      <c r="K46304">
        <v>4</v>
      </c>
      <c r="L46304" t="s">
        <v>4019</v>
      </c>
    </row>
    <row r="46305" spans="1:12" x14ac:dyDescent="0.3">
      <c r="A46305" t="s">
        <v>1602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2">
        <v>5.39</v>
      </c>
      <c r="I46305" s="2">
        <v>26.95</v>
      </c>
      <c r="J46305" s="2">
        <v>34.61</v>
      </c>
      <c r="K46305">
        <v>4</v>
      </c>
      <c r="L46305" t="s">
        <v>4019</v>
      </c>
    </row>
    <row r="46306" spans="1:12" x14ac:dyDescent="0.3">
      <c r="A46306" t="s">
        <v>1604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2">
        <v>158.43</v>
      </c>
      <c r="I46306" s="2">
        <v>792.15</v>
      </c>
      <c r="J46306" s="2">
        <v>722.97</v>
      </c>
      <c r="K46306">
        <v>4</v>
      </c>
      <c r="L46306" t="s">
        <v>4019</v>
      </c>
    </row>
    <row r="46307" spans="1:12" x14ac:dyDescent="0.3">
      <c r="A46307" t="s">
        <v>1604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2">
        <v>37.15</v>
      </c>
      <c r="I46307" s="2">
        <v>185.75</v>
      </c>
      <c r="J46307" s="2">
        <v>137.46</v>
      </c>
      <c r="K46307">
        <v>4</v>
      </c>
      <c r="L46307" t="s">
        <v>4019</v>
      </c>
    </row>
    <row r="46308" spans="1:12" x14ac:dyDescent="0.3">
      <c r="A46308" t="s">
        <v>1604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2">
        <v>41.99</v>
      </c>
      <c r="I46308" s="2">
        <v>209.95</v>
      </c>
      <c r="J46308" s="2">
        <v>130.88</v>
      </c>
      <c r="K46308">
        <v>4</v>
      </c>
      <c r="L46308" t="s">
        <v>4019</v>
      </c>
    </row>
    <row r="46309" spans="1:12" x14ac:dyDescent="0.3">
      <c r="A46309" t="s">
        <v>1605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2">
        <v>20.99</v>
      </c>
      <c r="I46309" s="2">
        <v>104.95</v>
      </c>
      <c r="J46309" s="2">
        <v>65.430000000000007</v>
      </c>
      <c r="K46309">
        <v>4</v>
      </c>
      <c r="L46309" t="s">
        <v>4019</v>
      </c>
    </row>
    <row r="46310" spans="1:12" x14ac:dyDescent="0.3">
      <c r="A46310" t="s">
        <v>1605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2">
        <v>72</v>
      </c>
      <c r="I46310" s="2">
        <v>360</v>
      </c>
      <c r="J46310" s="2">
        <v>224.4</v>
      </c>
      <c r="K46310">
        <v>4</v>
      </c>
      <c r="L46310" t="s">
        <v>4019</v>
      </c>
    </row>
    <row r="46311" spans="1:12" x14ac:dyDescent="0.3">
      <c r="A46311" t="s">
        <v>1605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2">
        <v>2.99</v>
      </c>
      <c r="I46311" s="2">
        <v>14.95</v>
      </c>
      <c r="J46311" s="2">
        <v>9.33</v>
      </c>
      <c r="K46311">
        <v>4</v>
      </c>
      <c r="L46311" t="s">
        <v>4019</v>
      </c>
    </row>
    <row r="46312" spans="1:12" x14ac:dyDescent="0.3">
      <c r="A46312" t="s">
        <v>1605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2">
        <v>32.39</v>
      </c>
      <c r="I46312" s="2">
        <v>161.94999999999999</v>
      </c>
      <c r="J46312" s="2">
        <v>207.86</v>
      </c>
      <c r="K46312">
        <v>4</v>
      </c>
      <c r="L46312" t="s">
        <v>4019</v>
      </c>
    </row>
    <row r="46313" spans="1:12" x14ac:dyDescent="0.3">
      <c r="A46313" t="s">
        <v>1607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2">
        <v>38.1</v>
      </c>
      <c r="I46313" s="2">
        <v>190.5</v>
      </c>
      <c r="J46313" s="2">
        <v>118.75</v>
      </c>
      <c r="K46313">
        <v>1</v>
      </c>
      <c r="L46313" t="s">
        <v>4027</v>
      </c>
    </row>
    <row r="46314" spans="1:12" x14ac:dyDescent="0.3">
      <c r="A46314" t="s">
        <v>2888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2">
        <v>5.39</v>
      </c>
      <c r="I46314" s="2">
        <v>26.95</v>
      </c>
      <c r="J46314" s="2">
        <v>34.61</v>
      </c>
      <c r="K46314">
        <v>1</v>
      </c>
      <c r="L46314" t="s">
        <v>4027</v>
      </c>
    </row>
    <row r="46315" spans="1:12" x14ac:dyDescent="0.3">
      <c r="A46315" t="s">
        <v>1612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2">
        <v>602.35</v>
      </c>
      <c r="I46315" s="2">
        <v>3011.75</v>
      </c>
      <c r="J46315" s="2">
        <v>3008.72</v>
      </c>
      <c r="K46315">
        <v>1</v>
      </c>
      <c r="L46315" t="s">
        <v>4008</v>
      </c>
    </row>
    <row r="46316" spans="1:12" x14ac:dyDescent="0.3">
      <c r="A46316" t="s">
        <v>1613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2">
        <v>602.35</v>
      </c>
      <c r="I46316" s="2">
        <v>3011.75</v>
      </c>
      <c r="J46316" s="2">
        <v>3008.72</v>
      </c>
      <c r="K46316">
        <v>1</v>
      </c>
      <c r="L46316" t="s">
        <v>4008</v>
      </c>
    </row>
    <row r="46317" spans="1:12" x14ac:dyDescent="0.3">
      <c r="A46317" t="s">
        <v>1614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2">
        <v>38.1</v>
      </c>
      <c r="I46317" s="2">
        <v>190.5</v>
      </c>
      <c r="J46317" s="2">
        <v>118.75</v>
      </c>
      <c r="K46317">
        <v>1</v>
      </c>
      <c r="L46317" t="s">
        <v>4008</v>
      </c>
    </row>
    <row r="46318" spans="1:12" x14ac:dyDescent="0.3">
      <c r="A46318" t="s">
        <v>1615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2">
        <v>72</v>
      </c>
      <c r="I46318" s="2">
        <v>360</v>
      </c>
      <c r="J46318" s="2">
        <v>224.4</v>
      </c>
      <c r="K46318">
        <v>1</v>
      </c>
      <c r="L46318" t="s">
        <v>4020</v>
      </c>
    </row>
    <row r="46319" spans="1:12" x14ac:dyDescent="0.3">
      <c r="A46319" t="s">
        <v>1615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2">
        <v>4.7699999999999996</v>
      </c>
      <c r="I46319" s="2">
        <v>23.85</v>
      </c>
      <c r="J46319" s="2">
        <v>14.87</v>
      </c>
      <c r="K46319">
        <v>1</v>
      </c>
      <c r="L46319" t="s">
        <v>4020</v>
      </c>
    </row>
    <row r="46320" spans="1:12" x14ac:dyDescent="0.3">
      <c r="A46320" t="s">
        <v>1615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2">
        <v>38.1</v>
      </c>
      <c r="I46320" s="2">
        <v>190.5</v>
      </c>
      <c r="J46320" s="2">
        <v>118.75</v>
      </c>
      <c r="K46320">
        <v>1</v>
      </c>
      <c r="L46320" t="s">
        <v>4020</v>
      </c>
    </row>
    <row r="46321" spans="1:12" x14ac:dyDescent="0.3">
      <c r="A46321" t="s">
        <v>1615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2">
        <v>32.39</v>
      </c>
      <c r="I46321" s="2">
        <v>161.94999999999999</v>
      </c>
      <c r="J46321" s="2">
        <v>207.86</v>
      </c>
      <c r="K46321">
        <v>1</v>
      </c>
      <c r="L46321" t="s">
        <v>4020</v>
      </c>
    </row>
    <row r="46322" spans="1:12" x14ac:dyDescent="0.3">
      <c r="A46322" t="s">
        <v>1616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2">
        <v>32.39</v>
      </c>
      <c r="I46322" s="2">
        <v>161.94999999999999</v>
      </c>
      <c r="J46322" s="2">
        <v>207.86</v>
      </c>
      <c r="K46322">
        <v>1</v>
      </c>
      <c r="L46322" t="s">
        <v>4020</v>
      </c>
    </row>
    <row r="46323" spans="1:12" x14ac:dyDescent="0.3">
      <c r="A46323" t="s">
        <v>1617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2">
        <v>1430.44</v>
      </c>
      <c r="I46323" s="2">
        <v>7152.2</v>
      </c>
      <c r="J46323" s="2">
        <v>7409.69</v>
      </c>
      <c r="K46323">
        <v>1</v>
      </c>
      <c r="L46323" t="s">
        <v>4020</v>
      </c>
    </row>
    <row r="46324" spans="1:12" x14ac:dyDescent="0.3">
      <c r="A46324" t="s">
        <v>1617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2">
        <v>1430.44</v>
      </c>
      <c r="I46324" s="2">
        <v>7152.2</v>
      </c>
      <c r="J46324" s="2">
        <v>7409.69</v>
      </c>
      <c r="K46324">
        <v>1</v>
      </c>
      <c r="L46324" t="s">
        <v>4020</v>
      </c>
    </row>
    <row r="46325" spans="1:12" x14ac:dyDescent="0.3">
      <c r="A46325" t="s">
        <v>1622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2">
        <v>37.15</v>
      </c>
      <c r="I46325" s="2">
        <v>185.75</v>
      </c>
      <c r="J46325" s="2">
        <v>137.46</v>
      </c>
      <c r="K46325">
        <v>1</v>
      </c>
      <c r="L46325" t="s">
        <v>4020</v>
      </c>
    </row>
    <row r="46326" spans="1:12" x14ac:dyDescent="0.3">
      <c r="A46326" t="s">
        <v>1626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2">
        <v>32.39</v>
      </c>
      <c r="I46326" s="2">
        <v>161.94999999999999</v>
      </c>
      <c r="J46326" s="2">
        <v>207.86</v>
      </c>
      <c r="K46326">
        <v>2</v>
      </c>
      <c r="L46326" t="s">
        <v>4028</v>
      </c>
    </row>
    <row r="46327" spans="1:12" x14ac:dyDescent="0.3">
      <c r="A46327" t="s">
        <v>1626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2">
        <v>29.99</v>
      </c>
      <c r="I46327" s="2">
        <v>149.94999999999999</v>
      </c>
      <c r="J46327" s="2">
        <v>192.46</v>
      </c>
      <c r="K46327">
        <v>2</v>
      </c>
      <c r="L46327" t="s">
        <v>4028</v>
      </c>
    </row>
    <row r="46328" spans="1:12" x14ac:dyDescent="0.3">
      <c r="A46328" t="s">
        <v>1626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2">
        <v>5.39</v>
      </c>
      <c r="I46328" s="2">
        <v>26.95</v>
      </c>
      <c r="J46328" s="2">
        <v>34.61</v>
      </c>
      <c r="K46328">
        <v>2</v>
      </c>
      <c r="L46328" t="s">
        <v>4028</v>
      </c>
    </row>
    <row r="46329" spans="1:12" x14ac:dyDescent="0.3">
      <c r="A46329" t="s">
        <v>1632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2">
        <v>1430.44</v>
      </c>
      <c r="I46329" s="2">
        <v>7152.2</v>
      </c>
      <c r="J46329" s="2">
        <v>7409.69</v>
      </c>
      <c r="K46329">
        <v>2</v>
      </c>
      <c r="L46329" t="s">
        <v>4009</v>
      </c>
    </row>
    <row r="46330" spans="1:12" x14ac:dyDescent="0.3">
      <c r="A46330" t="s">
        <v>1634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2">
        <v>1430.44</v>
      </c>
      <c r="I46330" s="2">
        <v>7152.2</v>
      </c>
      <c r="J46330" s="2">
        <v>7409.69</v>
      </c>
      <c r="K46330">
        <v>2</v>
      </c>
      <c r="L46330" t="s">
        <v>4009</v>
      </c>
    </row>
    <row r="46331" spans="1:12" x14ac:dyDescent="0.3">
      <c r="A46331" t="s">
        <v>1634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2">
        <v>1430.44</v>
      </c>
      <c r="I46331" s="2">
        <v>7152.2</v>
      </c>
      <c r="J46331" s="2">
        <v>7409.69</v>
      </c>
      <c r="K46331">
        <v>2</v>
      </c>
      <c r="L46331" t="s">
        <v>4009</v>
      </c>
    </row>
    <row r="46332" spans="1:12" x14ac:dyDescent="0.3">
      <c r="A46332" t="s">
        <v>1568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2">
        <v>32.39</v>
      </c>
      <c r="I46332" s="2">
        <v>161.94999999999999</v>
      </c>
      <c r="J46332" s="2">
        <v>207.86</v>
      </c>
      <c r="K46332">
        <v>2</v>
      </c>
      <c r="L46332" t="s">
        <v>4009</v>
      </c>
    </row>
    <row r="46333" spans="1:12" x14ac:dyDescent="0.3">
      <c r="A46333" t="s">
        <v>1569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2">
        <v>72</v>
      </c>
      <c r="I46333" s="2">
        <v>360</v>
      </c>
      <c r="J46333" s="2">
        <v>224.4</v>
      </c>
      <c r="K46333">
        <v>2</v>
      </c>
      <c r="L46333" t="s">
        <v>4009</v>
      </c>
    </row>
    <row r="46334" spans="1:12" x14ac:dyDescent="0.3">
      <c r="A46334" t="s">
        <v>1569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2">
        <v>32.39</v>
      </c>
      <c r="I46334" s="2">
        <v>161.94999999999999</v>
      </c>
      <c r="J46334" s="2">
        <v>207.86</v>
      </c>
      <c r="K46334">
        <v>2</v>
      </c>
      <c r="L46334" t="s">
        <v>4009</v>
      </c>
    </row>
    <row r="46335" spans="1:12" x14ac:dyDescent="0.3">
      <c r="A46335" t="s">
        <v>1569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2">
        <v>5.39</v>
      </c>
      <c r="I46335" s="2">
        <v>26.95</v>
      </c>
      <c r="J46335" s="2">
        <v>34.61</v>
      </c>
      <c r="K46335">
        <v>2</v>
      </c>
      <c r="L46335" t="s">
        <v>4009</v>
      </c>
    </row>
    <row r="46336" spans="1:12" x14ac:dyDescent="0.3">
      <c r="A46336" t="s">
        <v>1471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2">
        <v>419.46</v>
      </c>
      <c r="I46336" s="2">
        <v>2097.3000000000002</v>
      </c>
      <c r="J46336" s="2">
        <v>2065.73</v>
      </c>
      <c r="K46336">
        <v>1</v>
      </c>
      <c r="L46336" t="s">
        <v>4000</v>
      </c>
    </row>
    <row r="46337" spans="1:12" x14ac:dyDescent="0.3">
      <c r="A46337" t="s">
        <v>1472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2">
        <v>20.190000000000001</v>
      </c>
      <c r="I46337" s="2">
        <v>100.95</v>
      </c>
      <c r="J46337" s="2">
        <v>60.14</v>
      </c>
      <c r="K46337">
        <v>2</v>
      </c>
      <c r="L46337" t="s">
        <v>4001</v>
      </c>
    </row>
    <row r="46338" spans="1:12" x14ac:dyDescent="0.3">
      <c r="A46338" t="s">
        <v>1473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2">
        <v>1466.01</v>
      </c>
      <c r="I46338" s="2">
        <v>7330.05</v>
      </c>
      <c r="J46338" s="2">
        <v>7593.93</v>
      </c>
      <c r="K46338">
        <v>3</v>
      </c>
      <c r="L46338" t="s">
        <v>4002</v>
      </c>
    </row>
    <row r="46339" spans="1:12" x14ac:dyDescent="0.3">
      <c r="A46339" t="s">
        <v>1473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2">
        <v>183.94</v>
      </c>
      <c r="I46339" s="2">
        <v>919.7</v>
      </c>
      <c r="J46339" s="2">
        <v>850.71</v>
      </c>
      <c r="K46339">
        <v>3</v>
      </c>
      <c r="L46339" t="s">
        <v>4002</v>
      </c>
    </row>
    <row r="46340" spans="1:12" x14ac:dyDescent="0.3">
      <c r="A46340" t="s">
        <v>1557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2">
        <v>196.33</v>
      </c>
      <c r="I46340" s="2">
        <v>981.65</v>
      </c>
      <c r="J46340" s="2">
        <v>726.42</v>
      </c>
      <c r="K46340">
        <v>3</v>
      </c>
      <c r="L46340" t="s">
        <v>4002</v>
      </c>
    </row>
    <row r="46341" spans="1:12" x14ac:dyDescent="0.3">
      <c r="A46341" t="s">
        <v>1557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2">
        <v>1229.46</v>
      </c>
      <c r="I46341" s="2">
        <v>6147.3</v>
      </c>
      <c r="J46341" s="2">
        <v>5529.05</v>
      </c>
      <c r="K46341">
        <v>3</v>
      </c>
      <c r="L46341" t="s">
        <v>4002</v>
      </c>
    </row>
    <row r="46342" spans="1:12" x14ac:dyDescent="0.3">
      <c r="A46342" t="s">
        <v>1557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2">
        <v>1229.46</v>
      </c>
      <c r="I46342" s="2">
        <v>6147.3</v>
      </c>
      <c r="J46342" s="2">
        <v>5529.05</v>
      </c>
      <c r="K46342">
        <v>3</v>
      </c>
      <c r="L46342" t="s">
        <v>4002</v>
      </c>
    </row>
    <row r="46343" spans="1:12" x14ac:dyDescent="0.3">
      <c r="A46343" t="s">
        <v>1526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2">
        <v>1229.46</v>
      </c>
      <c r="I46343" s="2">
        <v>6147.3</v>
      </c>
      <c r="J46343" s="2">
        <v>5529.05</v>
      </c>
      <c r="K46343">
        <v>3</v>
      </c>
      <c r="L46343" t="s">
        <v>4002</v>
      </c>
    </row>
    <row r="46344" spans="1:12" x14ac:dyDescent="0.3">
      <c r="A46344" t="s">
        <v>1526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2">
        <v>53.99</v>
      </c>
      <c r="I46344" s="2">
        <v>269.95</v>
      </c>
      <c r="J46344" s="2">
        <v>185.6</v>
      </c>
      <c r="K46344">
        <v>3</v>
      </c>
      <c r="L46344" t="s">
        <v>4002</v>
      </c>
    </row>
    <row r="46345" spans="1:12" x14ac:dyDescent="0.3">
      <c r="A46345" t="s">
        <v>1474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2">
        <v>15</v>
      </c>
      <c r="I46345" s="2">
        <v>75</v>
      </c>
      <c r="J46345" s="2">
        <v>51.56</v>
      </c>
      <c r="K46345">
        <v>3</v>
      </c>
      <c r="L46345" t="s">
        <v>4014</v>
      </c>
    </row>
    <row r="46346" spans="1:12" x14ac:dyDescent="0.3">
      <c r="A46346" t="s">
        <v>1474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2">
        <v>28.84</v>
      </c>
      <c r="I46346" s="2">
        <v>144.19999999999999</v>
      </c>
      <c r="J46346" s="2">
        <v>145.4</v>
      </c>
      <c r="K46346">
        <v>3</v>
      </c>
      <c r="L46346" t="s">
        <v>4014</v>
      </c>
    </row>
    <row r="46347" spans="1:12" x14ac:dyDescent="0.3">
      <c r="A46347" t="s">
        <v>1558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2">
        <v>33.770000000000003</v>
      </c>
      <c r="I46347" s="2">
        <v>168.85</v>
      </c>
      <c r="J46347" s="2">
        <v>124.97</v>
      </c>
      <c r="K46347">
        <v>4</v>
      </c>
      <c r="L46347" t="s">
        <v>4022</v>
      </c>
    </row>
    <row r="46348" spans="1:12" x14ac:dyDescent="0.3">
      <c r="A46348" t="s">
        <v>1475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2">
        <v>1308.94</v>
      </c>
      <c r="I46348" s="2">
        <v>6544.7</v>
      </c>
      <c r="J46348" s="2">
        <v>6603.42</v>
      </c>
      <c r="K46348">
        <v>4</v>
      </c>
      <c r="L46348" t="s">
        <v>4003</v>
      </c>
    </row>
    <row r="46349" spans="1:12" x14ac:dyDescent="0.3">
      <c r="A46349" t="s">
        <v>1475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2">
        <v>469.79</v>
      </c>
      <c r="I46349" s="2">
        <v>2348.9499999999998</v>
      </c>
      <c r="J46349" s="2">
        <v>2433.5300000000002</v>
      </c>
      <c r="K46349">
        <v>4</v>
      </c>
      <c r="L46349" t="s">
        <v>4003</v>
      </c>
    </row>
    <row r="46350" spans="1:12" x14ac:dyDescent="0.3">
      <c r="A46350" t="s">
        <v>1475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2">
        <v>198.04</v>
      </c>
      <c r="I46350" s="2">
        <v>990.2</v>
      </c>
      <c r="J46350" s="2">
        <v>732.73</v>
      </c>
      <c r="K46350">
        <v>4</v>
      </c>
      <c r="L46350" t="s">
        <v>4003</v>
      </c>
    </row>
    <row r="46351" spans="1:12" x14ac:dyDescent="0.3">
      <c r="A46351" t="s">
        <v>1476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2">
        <v>647.99</v>
      </c>
      <c r="I46351" s="2">
        <v>3239.95</v>
      </c>
      <c r="J46351" s="2">
        <v>2992.18</v>
      </c>
      <c r="K46351">
        <v>4</v>
      </c>
      <c r="L46351" t="s">
        <v>4015</v>
      </c>
    </row>
    <row r="46352" spans="1:12" x14ac:dyDescent="0.3">
      <c r="A46352" t="s">
        <v>1559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2">
        <v>600.26</v>
      </c>
      <c r="I46352" s="2">
        <v>3001.3</v>
      </c>
      <c r="J46352" s="2">
        <v>3028.25</v>
      </c>
      <c r="K46352">
        <v>4</v>
      </c>
      <c r="L46352" t="s">
        <v>4015</v>
      </c>
    </row>
    <row r="46353" spans="1:12" x14ac:dyDescent="0.3">
      <c r="A46353" t="s">
        <v>1559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2">
        <v>1466.01</v>
      </c>
      <c r="I46353" s="2">
        <v>7330.05</v>
      </c>
      <c r="J46353" s="2">
        <v>7593.93</v>
      </c>
      <c r="K46353">
        <v>4</v>
      </c>
      <c r="L46353" t="s">
        <v>4015</v>
      </c>
    </row>
    <row r="46354" spans="1:12" x14ac:dyDescent="0.3">
      <c r="A46354" t="s">
        <v>1559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2">
        <v>324.45</v>
      </c>
      <c r="I46354" s="2">
        <v>1622.25</v>
      </c>
      <c r="J46354" s="2">
        <v>1500.59</v>
      </c>
      <c r="K46354">
        <v>4</v>
      </c>
      <c r="L46354" t="s">
        <v>4015</v>
      </c>
    </row>
    <row r="46355" spans="1:12" x14ac:dyDescent="0.3">
      <c r="A46355" t="s">
        <v>1559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2">
        <v>600.26</v>
      </c>
      <c r="I46355" s="2">
        <v>3001.3</v>
      </c>
      <c r="J46355" s="2">
        <v>3028.25</v>
      </c>
      <c r="K46355">
        <v>4</v>
      </c>
      <c r="L46355" t="s">
        <v>4015</v>
      </c>
    </row>
    <row r="46356" spans="1:12" x14ac:dyDescent="0.3">
      <c r="A46356" t="s">
        <v>1559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2">
        <v>53.99</v>
      </c>
      <c r="I46356" s="2">
        <v>269.95</v>
      </c>
      <c r="J46356" s="2">
        <v>185.6</v>
      </c>
      <c r="K46356">
        <v>4</v>
      </c>
      <c r="L46356" t="s">
        <v>4015</v>
      </c>
    </row>
    <row r="46357" spans="1:12" x14ac:dyDescent="0.3">
      <c r="A46357" t="s">
        <v>1542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2">
        <v>647.99</v>
      </c>
      <c r="I46357" s="2">
        <v>3239.95</v>
      </c>
      <c r="J46357" s="2">
        <v>2992.18</v>
      </c>
      <c r="K46357">
        <v>1</v>
      </c>
      <c r="L46357" t="s">
        <v>4004</v>
      </c>
    </row>
    <row r="46358" spans="1:12" x14ac:dyDescent="0.3">
      <c r="A46358" t="s">
        <v>1542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2">
        <v>74.84</v>
      </c>
      <c r="I46358" s="2">
        <v>374.2</v>
      </c>
      <c r="J46358" s="2">
        <v>276.89999999999998</v>
      </c>
      <c r="K46358">
        <v>1</v>
      </c>
      <c r="L46358" t="s">
        <v>4004</v>
      </c>
    </row>
    <row r="46359" spans="1:12" x14ac:dyDescent="0.3">
      <c r="A46359" t="s">
        <v>1477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2">
        <v>1308.94</v>
      </c>
      <c r="I46359" s="2">
        <v>6544.7</v>
      </c>
      <c r="J46359" s="2">
        <v>6603.42</v>
      </c>
      <c r="K46359">
        <v>1</v>
      </c>
      <c r="L46359" t="s">
        <v>4004</v>
      </c>
    </row>
    <row r="46360" spans="1:12" x14ac:dyDescent="0.3">
      <c r="A46360" t="s">
        <v>1477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2">
        <v>469.79</v>
      </c>
      <c r="I46360" s="2">
        <v>2348.9499999999998</v>
      </c>
      <c r="J46360" s="2">
        <v>2433.5300000000002</v>
      </c>
      <c r="K46360">
        <v>1</v>
      </c>
      <c r="L46360" t="s">
        <v>4004</v>
      </c>
    </row>
    <row r="46361" spans="1:12" x14ac:dyDescent="0.3">
      <c r="A46361" t="s">
        <v>1478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2">
        <v>647.99</v>
      </c>
      <c r="I46361" s="2">
        <v>3239.95</v>
      </c>
      <c r="J46361" s="2">
        <v>2992.18</v>
      </c>
      <c r="K46361">
        <v>1</v>
      </c>
      <c r="L46361" t="s">
        <v>4016</v>
      </c>
    </row>
    <row r="46362" spans="1:12" x14ac:dyDescent="0.3">
      <c r="A46362" t="s">
        <v>1479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2">
        <v>202.33</v>
      </c>
      <c r="I46362" s="2">
        <v>1011.65</v>
      </c>
      <c r="J46362" s="2">
        <v>935.79</v>
      </c>
      <c r="K46362">
        <v>2</v>
      </c>
      <c r="L46362" t="s">
        <v>4005</v>
      </c>
    </row>
    <row r="46363" spans="1:12" x14ac:dyDescent="0.3">
      <c r="A46363" t="s">
        <v>1530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2">
        <v>5.19</v>
      </c>
      <c r="I46363" s="2">
        <v>25.95</v>
      </c>
      <c r="J46363" s="2">
        <v>26.15</v>
      </c>
      <c r="K46363">
        <v>2</v>
      </c>
      <c r="L46363" t="s">
        <v>4005</v>
      </c>
    </row>
    <row r="46364" spans="1:12" x14ac:dyDescent="0.3">
      <c r="A46364" t="s">
        <v>1530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2">
        <v>469.79</v>
      </c>
      <c r="I46364" s="2">
        <v>2348.9499999999998</v>
      </c>
      <c r="J46364" s="2">
        <v>2433.5300000000002</v>
      </c>
      <c r="K46364">
        <v>2</v>
      </c>
      <c r="L46364" t="s">
        <v>4005</v>
      </c>
    </row>
    <row r="46365" spans="1:12" x14ac:dyDescent="0.3">
      <c r="A46365" t="s">
        <v>1530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2">
        <v>324.45</v>
      </c>
      <c r="I46365" s="2">
        <v>1622.25</v>
      </c>
      <c r="J46365" s="2">
        <v>1500.59</v>
      </c>
      <c r="K46365">
        <v>2</v>
      </c>
      <c r="L46365" t="s">
        <v>4005</v>
      </c>
    </row>
    <row r="46366" spans="1:12" x14ac:dyDescent="0.3">
      <c r="A46366" t="s">
        <v>1530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2">
        <v>469.79</v>
      </c>
      <c r="I46366" s="2">
        <v>2348.9499999999998</v>
      </c>
      <c r="J46366" s="2">
        <v>2433.5300000000002</v>
      </c>
      <c r="K46366">
        <v>2</v>
      </c>
      <c r="L46366" t="s">
        <v>4005</v>
      </c>
    </row>
    <row r="46367" spans="1:12" x14ac:dyDescent="0.3">
      <c r="A46367" t="s">
        <v>1530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2">
        <v>35.99</v>
      </c>
      <c r="I46367" s="2">
        <v>179.95</v>
      </c>
      <c r="J46367" s="2">
        <v>123.73</v>
      </c>
      <c r="K46367">
        <v>2</v>
      </c>
      <c r="L46367" t="s">
        <v>4005</v>
      </c>
    </row>
    <row r="46368" spans="1:12" x14ac:dyDescent="0.3">
      <c r="A46368" t="s">
        <v>1480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2">
        <v>1242.8499999999999</v>
      </c>
      <c r="I46368" s="2">
        <v>6214.25</v>
      </c>
      <c r="J46368" s="2">
        <v>5589.28</v>
      </c>
      <c r="K46368">
        <v>2</v>
      </c>
      <c r="L46368" t="s">
        <v>4017</v>
      </c>
    </row>
    <row r="46369" spans="1:12" x14ac:dyDescent="0.3">
      <c r="A46369" t="s">
        <v>1480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2">
        <v>20.190000000000001</v>
      </c>
      <c r="I46369" s="2">
        <v>100.95</v>
      </c>
      <c r="J46369" s="2">
        <v>69.39</v>
      </c>
      <c r="K46369">
        <v>2</v>
      </c>
      <c r="L46369" t="s">
        <v>4017</v>
      </c>
    </row>
    <row r="46370" spans="1:12" x14ac:dyDescent="0.3">
      <c r="A46370" t="s">
        <v>1532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2">
        <v>600.26</v>
      </c>
      <c r="I46370" s="2">
        <v>3001.3</v>
      </c>
      <c r="J46370" s="2">
        <v>3028.25</v>
      </c>
      <c r="K46370">
        <v>2</v>
      </c>
      <c r="L46370" t="s">
        <v>4017</v>
      </c>
    </row>
    <row r="46371" spans="1:12" x14ac:dyDescent="0.3">
      <c r="A46371" t="s">
        <v>1532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2">
        <v>14.13</v>
      </c>
      <c r="I46371" s="2">
        <v>70.650000000000006</v>
      </c>
      <c r="J46371" s="2">
        <v>48.57</v>
      </c>
      <c r="K46371">
        <v>2</v>
      </c>
      <c r="L46371" t="s">
        <v>4017</v>
      </c>
    </row>
    <row r="46372" spans="1:12" x14ac:dyDescent="0.3">
      <c r="A46372" t="s">
        <v>1532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2">
        <v>11.99</v>
      </c>
      <c r="I46372" s="2">
        <v>59.95</v>
      </c>
      <c r="J46372" s="2">
        <v>41.23</v>
      </c>
      <c r="K46372">
        <v>2</v>
      </c>
      <c r="L46372" t="s">
        <v>4017</v>
      </c>
    </row>
    <row r="46373" spans="1:12" x14ac:dyDescent="0.3">
      <c r="A46373" t="s">
        <v>1532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2">
        <v>1308.94</v>
      </c>
      <c r="I46373" s="2">
        <v>6544.7</v>
      </c>
      <c r="J46373" s="2">
        <v>6603.42</v>
      </c>
      <c r="K46373">
        <v>2</v>
      </c>
      <c r="L46373" t="s">
        <v>4017</v>
      </c>
    </row>
    <row r="46374" spans="1:12" x14ac:dyDescent="0.3">
      <c r="A46374" t="s">
        <v>1546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2">
        <v>334.06</v>
      </c>
      <c r="I46374" s="2">
        <v>1670.3</v>
      </c>
      <c r="J46374" s="2">
        <v>2307.2199999999998</v>
      </c>
      <c r="K46374">
        <v>3</v>
      </c>
      <c r="L46374" t="s">
        <v>4006</v>
      </c>
    </row>
    <row r="46375" spans="1:12" x14ac:dyDescent="0.3">
      <c r="A46375" t="s">
        <v>1547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2">
        <v>32.39</v>
      </c>
      <c r="I46375" s="2">
        <v>161.94999999999999</v>
      </c>
      <c r="J46375" s="2">
        <v>207.86</v>
      </c>
      <c r="K46375">
        <v>3</v>
      </c>
      <c r="L46375" t="s">
        <v>4006</v>
      </c>
    </row>
    <row r="46376" spans="1:12" x14ac:dyDescent="0.3">
      <c r="A46376" t="s">
        <v>1547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2">
        <v>20.99</v>
      </c>
      <c r="I46376" s="2">
        <v>104.95</v>
      </c>
      <c r="J46376" s="2">
        <v>65.430000000000007</v>
      </c>
      <c r="K46376">
        <v>3</v>
      </c>
      <c r="L46376" t="s">
        <v>4006</v>
      </c>
    </row>
    <row r="46377" spans="1:12" x14ac:dyDescent="0.3">
      <c r="A46377" t="s">
        <v>1547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2">
        <v>4.7699999999999996</v>
      </c>
      <c r="I46377" s="2">
        <v>23.85</v>
      </c>
      <c r="J46377" s="2">
        <v>14.87</v>
      </c>
      <c r="K46377">
        <v>3</v>
      </c>
      <c r="L46377" t="s">
        <v>4006</v>
      </c>
    </row>
    <row r="46378" spans="1:12" x14ac:dyDescent="0.3">
      <c r="A46378" t="s">
        <v>1547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2">
        <v>32.99</v>
      </c>
      <c r="I46378" s="2">
        <v>164.95</v>
      </c>
      <c r="J46378" s="2">
        <v>102.83</v>
      </c>
      <c r="K46378">
        <v>3</v>
      </c>
      <c r="L46378" t="s">
        <v>4006</v>
      </c>
    </row>
    <row r="46379" spans="1:12" x14ac:dyDescent="0.3">
      <c r="A46379" t="s">
        <v>1482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2">
        <v>29.99</v>
      </c>
      <c r="I46379" s="2">
        <v>149.94999999999999</v>
      </c>
      <c r="J46379" s="2">
        <v>192.46</v>
      </c>
      <c r="K46379">
        <v>3</v>
      </c>
      <c r="L46379" t="s">
        <v>4018</v>
      </c>
    </row>
    <row r="46380" spans="1:12" x14ac:dyDescent="0.3">
      <c r="A46380" t="s">
        <v>1482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2">
        <v>32.39</v>
      </c>
      <c r="I46380" s="2">
        <v>161.94999999999999</v>
      </c>
      <c r="J46380" s="2">
        <v>207.86</v>
      </c>
      <c r="K46380">
        <v>3</v>
      </c>
      <c r="L46380" t="s">
        <v>4018</v>
      </c>
    </row>
    <row r="46381" spans="1:12" x14ac:dyDescent="0.3">
      <c r="A46381" t="s">
        <v>1482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2">
        <v>1391.99</v>
      </c>
      <c r="I46381" s="2">
        <v>6959.95</v>
      </c>
      <c r="J46381" s="2">
        <v>6328.1</v>
      </c>
      <c r="K46381">
        <v>3</v>
      </c>
      <c r="L46381" t="s">
        <v>4018</v>
      </c>
    </row>
    <row r="46382" spans="1:12" x14ac:dyDescent="0.3">
      <c r="A46382" t="s">
        <v>1534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2">
        <v>1391.99</v>
      </c>
      <c r="I46382" s="2">
        <v>6959.95</v>
      </c>
      <c r="J46382" s="2">
        <v>6328.1</v>
      </c>
      <c r="K46382">
        <v>3</v>
      </c>
      <c r="L46382" t="s">
        <v>4018</v>
      </c>
    </row>
    <row r="46383" spans="1:12" x14ac:dyDescent="0.3">
      <c r="A46383" t="s">
        <v>1534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2">
        <v>1391.99</v>
      </c>
      <c r="I46383" s="2">
        <v>6959.95</v>
      </c>
      <c r="J46383" s="2">
        <v>6328.1</v>
      </c>
      <c r="K46383">
        <v>3</v>
      </c>
      <c r="L46383" t="s">
        <v>4018</v>
      </c>
    </row>
    <row r="46384" spans="1:12" x14ac:dyDescent="0.3">
      <c r="A46384" t="s">
        <v>1548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2">
        <v>32.39</v>
      </c>
      <c r="I46384" s="2">
        <v>161.94999999999999</v>
      </c>
      <c r="J46384" s="2">
        <v>207.86</v>
      </c>
      <c r="K46384">
        <v>4</v>
      </c>
      <c r="L46384" t="s">
        <v>4007</v>
      </c>
    </row>
    <row r="46385" spans="1:12" x14ac:dyDescent="0.3">
      <c r="A46385" t="s">
        <v>1535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2">
        <v>728.91</v>
      </c>
      <c r="I46385" s="2">
        <v>3644.55</v>
      </c>
      <c r="J46385" s="2">
        <v>3775.75</v>
      </c>
      <c r="K46385">
        <v>4</v>
      </c>
      <c r="L46385" t="s">
        <v>4007</v>
      </c>
    </row>
    <row r="46386" spans="1:12" x14ac:dyDescent="0.3">
      <c r="A46386" t="s">
        <v>1484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2">
        <v>5.39</v>
      </c>
      <c r="I46386" s="2">
        <v>26.95</v>
      </c>
      <c r="J46386" s="2">
        <v>34.61</v>
      </c>
      <c r="K46386">
        <v>4</v>
      </c>
      <c r="L46386" t="s">
        <v>4019</v>
      </c>
    </row>
    <row r="46387" spans="1:12" x14ac:dyDescent="0.3">
      <c r="A46387" t="s">
        <v>1484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2">
        <v>32.99</v>
      </c>
      <c r="I46387" s="2">
        <v>164.95</v>
      </c>
      <c r="J46387" s="2">
        <v>102.83</v>
      </c>
      <c r="K46387">
        <v>4</v>
      </c>
      <c r="L46387" t="s">
        <v>4019</v>
      </c>
    </row>
    <row r="46388" spans="1:12" x14ac:dyDescent="0.3">
      <c r="A46388" t="s">
        <v>1484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2">
        <v>32.39</v>
      </c>
      <c r="I46388" s="2">
        <v>161.94999999999999</v>
      </c>
      <c r="J46388" s="2">
        <v>207.86</v>
      </c>
      <c r="K46388">
        <v>4</v>
      </c>
      <c r="L46388" t="s">
        <v>4019</v>
      </c>
    </row>
    <row r="46389" spans="1:12" x14ac:dyDescent="0.3">
      <c r="A46389" t="s">
        <v>1536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2">
        <v>31.58</v>
      </c>
      <c r="I46389" s="2">
        <v>157.9</v>
      </c>
      <c r="J46389" s="2">
        <v>116.86</v>
      </c>
      <c r="K46389">
        <v>4</v>
      </c>
      <c r="L46389" t="s">
        <v>4019</v>
      </c>
    </row>
    <row r="46390" spans="1:12" x14ac:dyDescent="0.3">
      <c r="A46390" t="s">
        <v>1536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2">
        <v>445.41</v>
      </c>
      <c r="I46390" s="2">
        <v>2227.0500000000002</v>
      </c>
      <c r="J46390" s="2">
        <v>2307.2199999999998</v>
      </c>
      <c r="K46390">
        <v>4</v>
      </c>
      <c r="L46390" t="s">
        <v>4019</v>
      </c>
    </row>
    <row r="46391" spans="1:12" x14ac:dyDescent="0.3">
      <c r="A46391" t="s">
        <v>1551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2">
        <v>1430.44</v>
      </c>
      <c r="I46391" s="2">
        <v>7152.2</v>
      </c>
      <c r="J46391" s="2">
        <v>7409.69</v>
      </c>
      <c r="K46391">
        <v>4</v>
      </c>
      <c r="L46391" t="s">
        <v>4019</v>
      </c>
    </row>
    <row r="46392" spans="1:12" x14ac:dyDescent="0.3">
      <c r="A46392" t="s">
        <v>1551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2">
        <v>32.39</v>
      </c>
      <c r="I46392" s="2">
        <v>161.94999999999999</v>
      </c>
      <c r="J46392" s="2">
        <v>119.86</v>
      </c>
      <c r="K46392">
        <v>4</v>
      </c>
      <c r="L46392" t="s">
        <v>4019</v>
      </c>
    </row>
    <row r="46393" spans="1:12" x14ac:dyDescent="0.3">
      <c r="A46393" t="s">
        <v>1551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2">
        <v>728.91</v>
      </c>
      <c r="I46393" s="2">
        <v>3644.55</v>
      </c>
      <c r="J46393" s="2">
        <v>3775.75</v>
      </c>
      <c r="K46393">
        <v>4</v>
      </c>
      <c r="L46393" t="s">
        <v>4019</v>
      </c>
    </row>
    <row r="46394" spans="1:12" x14ac:dyDescent="0.3">
      <c r="A46394" t="s">
        <v>1537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2">
        <v>32.39</v>
      </c>
      <c r="I46394" s="2">
        <v>161.94999999999999</v>
      </c>
      <c r="J46394" s="2">
        <v>119.86</v>
      </c>
      <c r="K46394">
        <v>4</v>
      </c>
      <c r="L46394" t="s">
        <v>4019</v>
      </c>
    </row>
    <row r="46395" spans="1:12" x14ac:dyDescent="0.3">
      <c r="A46395" t="s">
        <v>1537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2">
        <v>23.48</v>
      </c>
      <c r="I46395" s="2">
        <v>117.4</v>
      </c>
      <c r="J46395" s="2">
        <v>86.89</v>
      </c>
      <c r="K46395">
        <v>4</v>
      </c>
      <c r="L46395" t="s">
        <v>4019</v>
      </c>
    </row>
    <row r="46396" spans="1:12" x14ac:dyDescent="0.3">
      <c r="A46396" t="s">
        <v>1537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2">
        <v>1391.99</v>
      </c>
      <c r="I46396" s="2">
        <v>6959.95</v>
      </c>
      <c r="J46396" s="2">
        <v>6328.1</v>
      </c>
      <c r="K46396">
        <v>4</v>
      </c>
      <c r="L46396" t="s">
        <v>4019</v>
      </c>
    </row>
    <row r="46397" spans="1:12" x14ac:dyDescent="0.3">
      <c r="A46397" t="s">
        <v>1537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2">
        <v>338.99</v>
      </c>
      <c r="I46397" s="2">
        <v>1694.95</v>
      </c>
      <c r="J46397" s="2">
        <v>1541.09</v>
      </c>
      <c r="K46397">
        <v>4</v>
      </c>
      <c r="L46397" t="s">
        <v>4019</v>
      </c>
    </row>
    <row r="46398" spans="1:12" x14ac:dyDescent="0.3">
      <c r="A46398" t="s">
        <v>1537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2">
        <v>809.76</v>
      </c>
      <c r="I46398" s="2">
        <v>4048.8</v>
      </c>
      <c r="J46398" s="2">
        <v>3695.21</v>
      </c>
      <c r="K46398">
        <v>4</v>
      </c>
      <c r="L46398" t="s">
        <v>4019</v>
      </c>
    </row>
    <row r="46399" spans="1:12" x14ac:dyDescent="0.3">
      <c r="A46399" t="s">
        <v>1537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2">
        <v>37.15</v>
      </c>
      <c r="I46399" s="2">
        <v>185.75</v>
      </c>
      <c r="J46399" s="2">
        <v>137.46</v>
      </c>
      <c r="K46399">
        <v>4</v>
      </c>
      <c r="L46399" t="s">
        <v>4019</v>
      </c>
    </row>
    <row r="46400" spans="1:12" x14ac:dyDescent="0.3">
      <c r="A46400" t="s">
        <v>1537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2">
        <v>63.9</v>
      </c>
      <c r="I46400" s="2">
        <v>319.5</v>
      </c>
      <c r="J46400" s="2">
        <v>236.43</v>
      </c>
      <c r="K46400">
        <v>4</v>
      </c>
      <c r="L46400" t="s">
        <v>4019</v>
      </c>
    </row>
    <row r="46401" spans="1:12" x14ac:dyDescent="0.3">
      <c r="A46401" t="s">
        <v>1537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2">
        <v>158.43</v>
      </c>
      <c r="I46401" s="2">
        <v>792.15</v>
      </c>
      <c r="J46401" s="2">
        <v>722.97</v>
      </c>
      <c r="K46401">
        <v>4</v>
      </c>
      <c r="L46401" t="s">
        <v>4019</v>
      </c>
    </row>
    <row r="46402" spans="1:12" x14ac:dyDescent="0.3">
      <c r="A46402" t="s">
        <v>1537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2">
        <v>37.25</v>
      </c>
      <c r="I46402" s="2">
        <v>186.25</v>
      </c>
      <c r="J46402" s="2">
        <v>137.84</v>
      </c>
      <c r="K46402">
        <v>4</v>
      </c>
      <c r="L46402" t="s">
        <v>4019</v>
      </c>
    </row>
    <row r="46403" spans="1:12" x14ac:dyDescent="0.3">
      <c r="A46403" t="s">
        <v>1538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2">
        <v>323.99</v>
      </c>
      <c r="I46403" s="2">
        <v>1619.95</v>
      </c>
      <c r="J46403" s="2">
        <v>1718.25</v>
      </c>
      <c r="K46403">
        <v>1</v>
      </c>
      <c r="L46403" t="s">
        <v>4008</v>
      </c>
    </row>
    <row r="46404" spans="1:12" x14ac:dyDescent="0.3">
      <c r="A46404" t="s">
        <v>1538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2">
        <v>2.99</v>
      </c>
      <c r="I46404" s="2">
        <v>14.95</v>
      </c>
      <c r="J46404" s="2">
        <v>9.33</v>
      </c>
      <c r="K46404">
        <v>1</v>
      </c>
      <c r="L46404" t="s">
        <v>4008</v>
      </c>
    </row>
    <row r="46405" spans="1:12" x14ac:dyDescent="0.3">
      <c r="A46405" t="s">
        <v>1540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2">
        <v>32.39</v>
      </c>
      <c r="I46405" s="2">
        <v>161.94999999999999</v>
      </c>
      <c r="J46405" s="2">
        <v>207.86</v>
      </c>
      <c r="K46405">
        <v>1</v>
      </c>
      <c r="L46405" t="s">
        <v>4008</v>
      </c>
    </row>
    <row r="46406" spans="1:12" x14ac:dyDescent="0.3">
      <c r="A46406" t="s">
        <v>1486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2">
        <v>38.1</v>
      </c>
      <c r="I46406" s="2">
        <v>190.5</v>
      </c>
      <c r="J46406" s="2">
        <v>118.75</v>
      </c>
      <c r="K46406">
        <v>1</v>
      </c>
      <c r="L46406" t="s">
        <v>4020</v>
      </c>
    </row>
    <row r="46407" spans="1:12" x14ac:dyDescent="0.3">
      <c r="A46407" t="s">
        <v>1486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2">
        <v>461.69</v>
      </c>
      <c r="I46407" s="2">
        <v>2308.4499999999998</v>
      </c>
      <c r="J46407" s="2">
        <v>2098.89</v>
      </c>
      <c r="K46407">
        <v>1</v>
      </c>
      <c r="L46407" t="s">
        <v>4020</v>
      </c>
    </row>
    <row r="46408" spans="1:12" x14ac:dyDescent="0.3">
      <c r="A46408" t="s">
        <v>1486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2">
        <v>323.99</v>
      </c>
      <c r="I46408" s="2">
        <v>1619.95</v>
      </c>
      <c r="J46408" s="2">
        <v>1472.9</v>
      </c>
      <c r="K46408">
        <v>1</v>
      </c>
      <c r="L46408" t="s">
        <v>4020</v>
      </c>
    </row>
    <row r="46409" spans="1:12" x14ac:dyDescent="0.3">
      <c r="A46409" t="s">
        <v>1553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2">
        <v>445.41</v>
      </c>
      <c r="I46409" s="2">
        <v>2227.0500000000002</v>
      </c>
      <c r="J46409" s="2">
        <v>2307.2199999999998</v>
      </c>
      <c r="K46409">
        <v>1</v>
      </c>
      <c r="L46409" t="s">
        <v>4020</v>
      </c>
    </row>
    <row r="46410" spans="1:12" x14ac:dyDescent="0.3">
      <c r="A46410" t="s">
        <v>1553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2">
        <v>1430.44</v>
      </c>
      <c r="I46410" s="2">
        <v>7152.2</v>
      </c>
      <c r="J46410" s="2">
        <v>7409.69</v>
      </c>
      <c r="K46410">
        <v>1</v>
      </c>
      <c r="L46410" t="s">
        <v>4020</v>
      </c>
    </row>
    <row r="46411" spans="1:12" x14ac:dyDescent="0.3">
      <c r="A46411" t="s">
        <v>1553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2">
        <v>1430.44</v>
      </c>
      <c r="I46411" s="2">
        <v>7152.2</v>
      </c>
      <c r="J46411" s="2">
        <v>7409.69</v>
      </c>
      <c r="K46411">
        <v>1</v>
      </c>
      <c r="L46411" t="s">
        <v>4020</v>
      </c>
    </row>
    <row r="46412" spans="1:12" x14ac:dyDescent="0.3">
      <c r="A46412" t="s">
        <v>1553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2">
        <v>445.41</v>
      </c>
      <c r="I46412" s="2">
        <v>2227.0500000000002</v>
      </c>
      <c r="J46412" s="2">
        <v>2307.2199999999998</v>
      </c>
      <c r="K46412">
        <v>1</v>
      </c>
      <c r="L46412" t="s">
        <v>4020</v>
      </c>
    </row>
    <row r="46413" spans="1:12" x14ac:dyDescent="0.3">
      <c r="A46413" t="s">
        <v>1636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2">
        <v>14.69</v>
      </c>
      <c r="I46413" s="2">
        <v>73.45</v>
      </c>
      <c r="J46413" s="2">
        <v>45.8</v>
      </c>
      <c r="K46413">
        <v>3</v>
      </c>
      <c r="L46413" t="s">
        <v>4025</v>
      </c>
    </row>
    <row r="46414" spans="1:12" x14ac:dyDescent="0.3">
      <c r="A46414" t="s">
        <v>1636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2">
        <v>200.05</v>
      </c>
      <c r="I46414" s="2">
        <v>1000.25</v>
      </c>
      <c r="J46414" s="2">
        <v>999.26</v>
      </c>
      <c r="K46414">
        <v>3</v>
      </c>
      <c r="L46414" t="s">
        <v>4025</v>
      </c>
    </row>
    <row r="46415" spans="1:12" x14ac:dyDescent="0.3">
      <c r="A46415" t="s">
        <v>1636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2">
        <v>23.48</v>
      </c>
      <c r="I46415" s="2">
        <v>117.4</v>
      </c>
      <c r="J46415" s="2">
        <v>86.89</v>
      </c>
      <c r="K46415">
        <v>3</v>
      </c>
      <c r="L46415" t="s">
        <v>4025</v>
      </c>
    </row>
    <row r="46416" spans="1:12" x14ac:dyDescent="0.3">
      <c r="A46416" t="s">
        <v>1637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2">
        <v>323.99</v>
      </c>
      <c r="I46416" s="2">
        <v>1619.95</v>
      </c>
      <c r="J46416" s="2">
        <v>1718.25</v>
      </c>
      <c r="K46416">
        <v>3</v>
      </c>
      <c r="L46416" t="s">
        <v>4025</v>
      </c>
    </row>
    <row r="46417" spans="1:12" x14ac:dyDescent="0.3">
      <c r="A46417" t="s">
        <v>1638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2">
        <v>38.1</v>
      </c>
      <c r="I46417" s="2">
        <v>190.5</v>
      </c>
      <c r="J46417" s="2">
        <v>118.75</v>
      </c>
      <c r="K46417">
        <v>3</v>
      </c>
      <c r="L46417" t="s">
        <v>4025</v>
      </c>
    </row>
    <row r="46418" spans="1:12" x14ac:dyDescent="0.3">
      <c r="A46418" t="s">
        <v>1638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2">
        <v>29.99</v>
      </c>
      <c r="I46418" s="2">
        <v>149.94999999999999</v>
      </c>
      <c r="J46418" s="2">
        <v>192.46</v>
      </c>
      <c r="K46418">
        <v>3</v>
      </c>
      <c r="L46418" t="s">
        <v>4025</v>
      </c>
    </row>
    <row r="46419" spans="1:12" x14ac:dyDescent="0.3">
      <c r="A46419" t="s">
        <v>1638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2">
        <v>1.37</v>
      </c>
      <c r="I46419" s="2">
        <v>6.85</v>
      </c>
      <c r="J46419" s="2">
        <v>4.28</v>
      </c>
      <c r="K46419">
        <v>3</v>
      </c>
      <c r="L46419" t="s">
        <v>4025</v>
      </c>
    </row>
    <row r="46420" spans="1:12" x14ac:dyDescent="0.3">
      <c r="A46420" t="s">
        <v>1638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2">
        <v>334.06</v>
      </c>
      <c r="I46420" s="2">
        <v>1670.3</v>
      </c>
      <c r="J46420" s="2">
        <v>2307.2199999999998</v>
      </c>
      <c r="K46420">
        <v>3</v>
      </c>
      <c r="L46420" t="s">
        <v>4025</v>
      </c>
    </row>
    <row r="46421" spans="1:12" x14ac:dyDescent="0.3">
      <c r="A46421" t="s">
        <v>2909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2">
        <v>29.99</v>
      </c>
      <c r="I46421" s="2">
        <v>149.94999999999999</v>
      </c>
      <c r="J46421" s="2">
        <v>192.46</v>
      </c>
      <c r="K46421">
        <v>3</v>
      </c>
      <c r="L46421" t="s">
        <v>4006</v>
      </c>
    </row>
    <row r="46422" spans="1:12" x14ac:dyDescent="0.3">
      <c r="A46422" t="s">
        <v>1640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2">
        <v>72.89</v>
      </c>
      <c r="I46422" s="2">
        <v>364.45</v>
      </c>
      <c r="J46422" s="2">
        <v>269.70999999999998</v>
      </c>
      <c r="K46422">
        <v>3</v>
      </c>
      <c r="L46422" t="s">
        <v>4006</v>
      </c>
    </row>
    <row r="46423" spans="1:12" x14ac:dyDescent="0.3">
      <c r="A46423" t="s">
        <v>1641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2">
        <v>20.99</v>
      </c>
      <c r="I46423" s="2">
        <v>104.95</v>
      </c>
      <c r="J46423" s="2">
        <v>65.430000000000007</v>
      </c>
      <c r="K46423">
        <v>3</v>
      </c>
      <c r="L46423" t="s">
        <v>4006</v>
      </c>
    </row>
    <row r="46424" spans="1:12" x14ac:dyDescent="0.3">
      <c r="A46424" t="s">
        <v>1642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2">
        <v>334.06</v>
      </c>
      <c r="I46424" s="2">
        <v>1670.3</v>
      </c>
      <c r="J46424" s="2">
        <v>2307.2199999999998</v>
      </c>
      <c r="K46424">
        <v>3</v>
      </c>
      <c r="L46424" t="s">
        <v>4006</v>
      </c>
    </row>
    <row r="46425" spans="1:12" x14ac:dyDescent="0.3">
      <c r="A46425" t="s">
        <v>1644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2">
        <v>29.99</v>
      </c>
      <c r="I46425" s="2">
        <v>149.94999999999999</v>
      </c>
      <c r="J46425" s="2">
        <v>192.46</v>
      </c>
      <c r="K46425">
        <v>3</v>
      </c>
      <c r="L46425" t="s">
        <v>4006</v>
      </c>
    </row>
    <row r="46426" spans="1:12" x14ac:dyDescent="0.3">
      <c r="A46426" t="s">
        <v>1645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2">
        <v>1391.99</v>
      </c>
      <c r="I46426" s="2">
        <v>6959.95</v>
      </c>
      <c r="J46426" s="2">
        <v>6328.1</v>
      </c>
      <c r="K46426">
        <v>3</v>
      </c>
      <c r="L46426" t="s">
        <v>4018</v>
      </c>
    </row>
    <row r="46427" spans="1:12" x14ac:dyDescent="0.3">
      <c r="A46427" t="s">
        <v>1645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2">
        <v>29.99</v>
      </c>
      <c r="I46427" s="2">
        <v>149.94999999999999</v>
      </c>
      <c r="J46427" s="2">
        <v>192.46</v>
      </c>
      <c r="K46427">
        <v>3</v>
      </c>
      <c r="L46427" t="s">
        <v>4018</v>
      </c>
    </row>
    <row r="46428" spans="1:12" x14ac:dyDescent="0.3">
      <c r="A46428" t="s">
        <v>1645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2">
        <v>32.39</v>
      </c>
      <c r="I46428" s="2">
        <v>161.94999999999999</v>
      </c>
      <c r="J46428" s="2">
        <v>207.86</v>
      </c>
      <c r="K46428">
        <v>3</v>
      </c>
      <c r="L46428" t="s">
        <v>4018</v>
      </c>
    </row>
    <row r="46429" spans="1:12" x14ac:dyDescent="0.3">
      <c r="A46429" t="s">
        <v>1645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2">
        <v>29.99</v>
      </c>
      <c r="I46429" s="2">
        <v>149.94999999999999</v>
      </c>
      <c r="J46429" s="2">
        <v>192.46</v>
      </c>
      <c r="K46429">
        <v>3</v>
      </c>
      <c r="L46429" t="s">
        <v>4018</v>
      </c>
    </row>
    <row r="46430" spans="1:12" x14ac:dyDescent="0.3">
      <c r="A46430" t="s">
        <v>1645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2">
        <v>1391.99</v>
      </c>
      <c r="I46430" s="2">
        <v>6959.95</v>
      </c>
      <c r="J46430" s="2">
        <v>6328.1</v>
      </c>
      <c r="K46430">
        <v>3</v>
      </c>
      <c r="L46430" t="s">
        <v>4018</v>
      </c>
    </row>
    <row r="46431" spans="1:12" x14ac:dyDescent="0.3">
      <c r="A46431" t="s">
        <v>1646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2">
        <v>1430.44</v>
      </c>
      <c r="I46431" s="2">
        <v>7152.2</v>
      </c>
      <c r="J46431" s="2">
        <v>7409.69</v>
      </c>
      <c r="K46431">
        <v>3</v>
      </c>
      <c r="L46431" t="s">
        <v>4018</v>
      </c>
    </row>
    <row r="46432" spans="1:12" x14ac:dyDescent="0.3">
      <c r="A46432" t="s">
        <v>1646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2">
        <v>48.59</v>
      </c>
      <c r="I46432" s="2">
        <v>242.95</v>
      </c>
      <c r="J46432" s="2">
        <v>179.8</v>
      </c>
      <c r="K46432">
        <v>3</v>
      </c>
      <c r="L46432" t="s">
        <v>4018</v>
      </c>
    </row>
    <row r="46433" spans="1:12" x14ac:dyDescent="0.3">
      <c r="A46433" t="s">
        <v>1649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2">
        <v>38.1</v>
      </c>
      <c r="I46433" s="2">
        <v>190.5</v>
      </c>
      <c r="J46433" s="2">
        <v>118.75</v>
      </c>
      <c r="K46433">
        <v>3</v>
      </c>
      <c r="L46433" t="s">
        <v>4018</v>
      </c>
    </row>
    <row r="46434" spans="1:12" x14ac:dyDescent="0.3">
      <c r="A46434" t="s">
        <v>1649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2">
        <v>4.7699999999999996</v>
      </c>
      <c r="I46434" s="2">
        <v>23.85</v>
      </c>
      <c r="J46434" s="2">
        <v>14.87</v>
      </c>
      <c r="K46434">
        <v>3</v>
      </c>
      <c r="L46434" t="s">
        <v>4018</v>
      </c>
    </row>
    <row r="46435" spans="1:12" x14ac:dyDescent="0.3">
      <c r="A46435" t="s">
        <v>1649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2">
        <v>20.99</v>
      </c>
      <c r="I46435" s="2">
        <v>104.95</v>
      </c>
      <c r="J46435" s="2">
        <v>65.430000000000007</v>
      </c>
      <c r="K46435">
        <v>3</v>
      </c>
      <c r="L46435" t="s">
        <v>4018</v>
      </c>
    </row>
    <row r="46436" spans="1:12" x14ac:dyDescent="0.3">
      <c r="A46436" t="s">
        <v>1651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2">
        <v>242.99</v>
      </c>
      <c r="I46436" s="2">
        <v>1214.95</v>
      </c>
      <c r="J46436" s="2">
        <v>899.08</v>
      </c>
      <c r="K46436">
        <v>3</v>
      </c>
      <c r="L46436" t="s">
        <v>4018</v>
      </c>
    </row>
    <row r="46437" spans="1:12" x14ac:dyDescent="0.3">
      <c r="A46437" t="s">
        <v>1651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2">
        <v>20.99</v>
      </c>
      <c r="I46437" s="2">
        <v>104.95</v>
      </c>
      <c r="J46437" s="2">
        <v>65.430000000000007</v>
      </c>
      <c r="K46437">
        <v>3</v>
      </c>
      <c r="L46437" t="s">
        <v>4018</v>
      </c>
    </row>
    <row r="46438" spans="1:12" x14ac:dyDescent="0.3">
      <c r="A46438" t="s">
        <v>1652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2">
        <v>445.41</v>
      </c>
      <c r="I46438" s="2">
        <v>2227.0500000000002</v>
      </c>
      <c r="J46438" s="2">
        <v>2307.2199999999998</v>
      </c>
      <c r="K46438">
        <v>4</v>
      </c>
      <c r="L46438" t="s">
        <v>4026</v>
      </c>
    </row>
    <row r="46439" spans="1:12" x14ac:dyDescent="0.3">
      <c r="A46439" t="s">
        <v>1652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2">
        <v>728.91</v>
      </c>
      <c r="I46439" s="2">
        <v>3644.55</v>
      </c>
      <c r="J46439" s="2">
        <v>3775.75</v>
      </c>
      <c r="K46439">
        <v>4</v>
      </c>
      <c r="L46439" t="s">
        <v>4026</v>
      </c>
    </row>
    <row r="46440" spans="1:12" x14ac:dyDescent="0.3">
      <c r="A46440" t="s">
        <v>1652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2">
        <v>29.99</v>
      </c>
      <c r="I46440" s="2">
        <v>149.94999999999999</v>
      </c>
      <c r="J46440" s="2">
        <v>192.46</v>
      </c>
      <c r="K46440">
        <v>4</v>
      </c>
      <c r="L46440" t="s">
        <v>4026</v>
      </c>
    </row>
    <row r="46441" spans="1:12" x14ac:dyDescent="0.3">
      <c r="A46441" t="s">
        <v>1652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2">
        <v>14.69</v>
      </c>
      <c r="I46441" s="2">
        <v>73.45</v>
      </c>
      <c r="J46441" s="2">
        <v>45.8</v>
      </c>
      <c r="K46441">
        <v>4</v>
      </c>
      <c r="L46441" t="s">
        <v>4026</v>
      </c>
    </row>
    <row r="46442" spans="1:12" x14ac:dyDescent="0.3">
      <c r="A46442" t="s">
        <v>1652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2">
        <v>1430.44</v>
      </c>
      <c r="I46442" s="2">
        <v>7152.2</v>
      </c>
      <c r="J46442" s="2">
        <v>7409.69</v>
      </c>
      <c r="K46442">
        <v>4</v>
      </c>
      <c r="L46442" t="s">
        <v>4026</v>
      </c>
    </row>
    <row r="46443" spans="1:12" x14ac:dyDescent="0.3">
      <c r="A46443" t="s">
        <v>1652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2">
        <v>14.69</v>
      </c>
      <c r="I46443" s="2">
        <v>73.45</v>
      </c>
      <c r="J46443" s="2">
        <v>45.8</v>
      </c>
      <c r="K46443">
        <v>4</v>
      </c>
      <c r="L46443" t="s">
        <v>4026</v>
      </c>
    </row>
    <row r="46444" spans="1:12" x14ac:dyDescent="0.3">
      <c r="A46444" t="s">
        <v>1652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2">
        <v>602.35</v>
      </c>
      <c r="I46444" s="2">
        <v>3011.75</v>
      </c>
      <c r="J46444" s="2">
        <v>3008.72</v>
      </c>
      <c r="K46444">
        <v>4</v>
      </c>
      <c r="L46444" t="s">
        <v>4026</v>
      </c>
    </row>
    <row r="46445" spans="1:12" x14ac:dyDescent="0.3">
      <c r="A46445" t="s">
        <v>1652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2">
        <v>32.39</v>
      </c>
      <c r="I46445" s="2">
        <v>161.94999999999999</v>
      </c>
      <c r="J46445" s="2">
        <v>207.86</v>
      </c>
      <c r="K46445">
        <v>4</v>
      </c>
      <c r="L46445" t="s">
        <v>4026</v>
      </c>
    </row>
    <row r="46446" spans="1:12" x14ac:dyDescent="0.3">
      <c r="A46446" t="s">
        <v>1654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2">
        <v>1466.01</v>
      </c>
      <c r="I46446" s="2">
        <v>7330.05</v>
      </c>
      <c r="J46446" s="2">
        <v>7774.74</v>
      </c>
      <c r="K46446">
        <v>4</v>
      </c>
      <c r="L46446" t="s">
        <v>4026</v>
      </c>
    </row>
    <row r="46447" spans="1:12" x14ac:dyDescent="0.3">
      <c r="A46447" t="s">
        <v>1654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2">
        <v>1020.59</v>
      </c>
      <c r="I46447" s="2">
        <v>5102.95</v>
      </c>
      <c r="J46447" s="2">
        <v>5412.55</v>
      </c>
      <c r="K46447">
        <v>4</v>
      </c>
      <c r="L46447" t="s">
        <v>4026</v>
      </c>
    </row>
    <row r="46448" spans="1:12" x14ac:dyDescent="0.3">
      <c r="A46448" t="s">
        <v>1656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2">
        <v>445.41</v>
      </c>
      <c r="I46448" s="2">
        <v>2227.0500000000002</v>
      </c>
      <c r="J46448" s="2">
        <v>2307.2199999999998</v>
      </c>
      <c r="K46448">
        <v>4</v>
      </c>
      <c r="L46448" t="s">
        <v>4026</v>
      </c>
    </row>
    <row r="46449" spans="1:12" x14ac:dyDescent="0.3">
      <c r="A46449" t="s">
        <v>1656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2">
        <v>20.99</v>
      </c>
      <c r="I46449" s="2">
        <v>104.95</v>
      </c>
      <c r="J46449" s="2">
        <v>65.430000000000007</v>
      </c>
      <c r="K46449">
        <v>4</v>
      </c>
      <c r="L46449" t="s">
        <v>4026</v>
      </c>
    </row>
    <row r="46450" spans="1:12" x14ac:dyDescent="0.3">
      <c r="A46450" t="s">
        <v>1659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2">
        <v>14.69</v>
      </c>
      <c r="I46450" s="2">
        <v>73.45</v>
      </c>
      <c r="J46450" s="2">
        <v>45.8</v>
      </c>
      <c r="K46450">
        <v>4</v>
      </c>
      <c r="L46450" t="s">
        <v>4007</v>
      </c>
    </row>
    <row r="46451" spans="1:12" x14ac:dyDescent="0.3">
      <c r="A46451" t="s">
        <v>1659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2">
        <v>38.1</v>
      </c>
      <c r="I46451" s="2">
        <v>190.5</v>
      </c>
      <c r="J46451" s="2">
        <v>118.75</v>
      </c>
      <c r="K46451">
        <v>4</v>
      </c>
      <c r="L46451" t="s">
        <v>4007</v>
      </c>
    </row>
    <row r="46452" spans="1:12" x14ac:dyDescent="0.3">
      <c r="A46452" t="s">
        <v>1659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2">
        <v>1.37</v>
      </c>
      <c r="I46452" s="2">
        <v>6.85</v>
      </c>
      <c r="J46452" s="2">
        <v>4.28</v>
      </c>
      <c r="K46452">
        <v>4</v>
      </c>
      <c r="L46452" t="s">
        <v>4007</v>
      </c>
    </row>
    <row r="46453" spans="1:12" x14ac:dyDescent="0.3">
      <c r="A46453" t="s">
        <v>1659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2">
        <v>728.91</v>
      </c>
      <c r="I46453" s="2">
        <v>3644.55</v>
      </c>
      <c r="J46453" s="2">
        <v>3775.75</v>
      </c>
      <c r="K46453">
        <v>4</v>
      </c>
      <c r="L46453" t="s">
        <v>4007</v>
      </c>
    </row>
    <row r="46454" spans="1:12" x14ac:dyDescent="0.3">
      <c r="A46454" t="s">
        <v>1659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2">
        <v>1430.44</v>
      </c>
      <c r="I46454" s="2">
        <v>7152.2</v>
      </c>
      <c r="J46454" s="2">
        <v>7409.69</v>
      </c>
      <c r="K46454">
        <v>4</v>
      </c>
      <c r="L46454" t="s">
        <v>4007</v>
      </c>
    </row>
    <row r="46455" spans="1:12" x14ac:dyDescent="0.3">
      <c r="A46455" t="s">
        <v>1661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2">
        <v>14.69</v>
      </c>
      <c r="I46455" s="2">
        <v>73.45</v>
      </c>
      <c r="J46455" s="2">
        <v>45.8</v>
      </c>
      <c r="K46455">
        <v>4</v>
      </c>
      <c r="L46455" t="s">
        <v>4007</v>
      </c>
    </row>
    <row r="46456" spans="1:12" x14ac:dyDescent="0.3">
      <c r="A46456" t="s">
        <v>1661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2">
        <v>32.39</v>
      </c>
      <c r="I46456" s="2">
        <v>161.94999999999999</v>
      </c>
      <c r="J46456" s="2">
        <v>207.86</v>
      </c>
      <c r="K46456">
        <v>4</v>
      </c>
      <c r="L46456" t="s">
        <v>4007</v>
      </c>
    </row>
    <row r="46457" spans="1:12" x14ac:dyDescent="0.3">
      <c r="A46457" t="s">
        <v>1661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2">
        <v>29.99</v>
      </c>
      <c r="I46457" s="2">
        <v>149.94999999999999</v>
      </c>
      <c r="J46457" s="2">
        <v>192.46</v>
      </c>
      <c r="K46457">
        <v>4</v>
      </c>
      <c r="L46457" t="s">
        <v>4007</v>
      </c>
    </row>
    <row r="46458" spans="1:12" x14ac:dyDescent="0.3">
      <c r="A46458" t="s">
        <v>1663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2">
        <v>1430.44</v>
      </c>
      <c r="I46458" s="2">
        <v>7152.2</v>
      </c>
      <c r="J46458" s="2">
        <v>7409.69</v>
      </c>
      <c r="K46458">
        <v>4</v>
      </c>
      <c r="L46458" t="s">
        <v>4007</v>
      </c>
    </row>
    <row r="46459" spans="1:12" x14ac:dyDescent="0.3">
      <c r="A46459" t="s">
        <v>1663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2">
        <v>1.37</v>
      </c>
      <c r="I46459" s="2">
        <v>6.85</v>
      </c>
      <c r="J46459" s="2">
        <v>4.28</v>
      </c>
      <c r="K46459">
        <v>4</v>
      </c>
      <c r="L46459" t="s">
        <v>4007</v>
      </c>
    </row>
    <row r="46460" spans="1:12" x14ac:dyDescent="0.3">
      <c r="A46460" t="s">
        <v>1663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2">
        <v>29.99</v>
      </c>
      <c r="I46460" s="2">
        <v>149.94999999999999</v>
      </c>
      <c r="J46460" s="2">
        <v>192.46</v>
      </c>
      <c r="K46460">
        <v>4</v>
      </c>
      <c r="L46460" t="s">
        <v>4007</v>
      </c>
    </row>
    <row r="46461" spans="1:12" x14ac:dyDescent="0.3">
      <c r="A46461" t="s">
        <v>1663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2">
        <v>445.41</v>
      </c>
      <c r="I46461" s="2">
        <v>2227.0500000000002</v>
      </c>
      <c r="J46461" s="2">
        <v>2307.2199999999998</v>
      </c>
      <c r="K46461">
        <v>4</v>
      </c>
      <c r="L46461" t="s">
        <v>4007</v>
      </c>
    </row>
    <row r="46462" spans="1:12" x14ac:dyDescent="0.3">
      <c r="A46462" t="s">
        <v>1665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2">
        <v>20.99</v>
      </c>
      <c r="I46462" s="2">
        <v>104.95</v>
      </c>
      <c r="J46462" s="2">
        <v>65.430000000000007</v>
      </c>
      <c r="K46462">
        <v>4</v>
      </c>
      <c r="L46462" t="s">
        <v>4019</v>
      </c>
    </row>
    <row r="46463" spans="1:12" x14ac:dyDescent="0.3">
      <c r="A46463" t="s">
        <v>1665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2">
        <v>14.69</v>
      </c>
      <c r="I46463" s="2">
        <v>73.45</v>
      </c>
      <c r="J46463" s="2">
        <v>45.8</v>
      </c>
      <c r="K46463">
        <v>4</v>
      </c>
      <c r="L46463" t="s">
        <v>4019</v>
      </c>
    </row>
    <row r="46464" spans="1:12" x14ac:dyDescent="0.3">
      <c r="A46464" t="s">
        <v>1668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2">
        <v>32.39</v>
      </c>
      <c r="I46464" s="2">
        <v>161.94999999999999</v>
      </c>
      <c r="J46464" s="2">
        <v>207.86</v>
      </c>
      <c r="K46464">
        <v>4</v>
      </c>
      <c r="L46464" t="s">
        <v>4019</v>
      </c>
    </row>
    <row r="46465" spans="1:12" x14ac:dyDescent="0.3">
      <c r="A46465" t="s">
        <v>1668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2">
        <v>32.99</v>
      </c>
      <c r="I46465" s="2">
        <v>164.95</v>
      </c>
      <c r="J46465" s="2">
        <v>102.83</v>
      </c>
      <c r="K46465">
        <v>4</v>
      </c>
      <c r="L46465" t="s">
        <v>4019</v>
      </c>
    </row>
    <row r="46466" spans="1:12" x14ac:dyDescent="0.3">
      <c r="A46466" t="s">
        <v>1668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2">
        <v>29.99</v>
      </c>
      <c r="I46466" s="2">
        <v>149.94999999999999</v>
      </c>
      <c r="J46466" s="2">
        <v>192.46</v>
      </c>
      <c r="K46466">
        <v>4</v>
      </c>
      <c r="L46466" t="s">
        <v>4019</v>
      </c>
    </row>
    <row r="46467" spans="1:12" x14ac:dyDescent="0.3">
      <c r="A46467" t="s">
        <v>1672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2">
        <v>32.39</v>
      </c>
      <c r="I46467" s="2">
        <v>161.94999999999999</v>
      </c>
      <c r="J46467" s="2">
        <v>207.86</v>
      </c>
      <c r="K46467">
        <v>1</v>
      </c>
      <c r="L46467" t="s">
        <v>4027</v>
      </c>
    </row>
    <row r="46468" spans="1:12" x14ac:dyDescent="0.3">
      <c r="A46468" t="s">
        <v>1672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2">
        <v>29.99</v>
      </c>
      <c r="I46468" s="2">
        <v>149.94999999999999</v>
      </c>
      <c r="J46468" s="2">
        <v>192.46</v>
      </c>
      <c r="K46468">
        <v>1</v>
      </c>
      <c r="L46468" t="s">
        <v>4027</v>
      </c>
    </row>
    <row r="46469" spans="1:12" x14ac:dyDescent="0.3">
      <c r="A46469" t="s">
        <v>1672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2">
        <v>20.99</v>
      </c>
      <c r="I46469" s="2">
        <v>104.95</v>
      </c>
      <c r="J46469" s="2">
        <v>65.430000000000007</v>
      </c>
      <c r="K46469">
        <v>1</v>
      </c>
      <c r="L46469" t="s">
        <v>4027</v>
      </c>
    </row>
    <row r="46470" spans="1:12" x14ac:dyDescent="0.3">
      <c r="A46470" t="s">
        <v>1672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2">
        <v>4.7699999999999996</v>
      </c>
      <c r="I46470" s="2">
        <v>23.85</v>
      </c>
      <c r="J46470" s="2">
        <v>14.87</v>
      </c>
      <c r="K46470">
        <v>1</v>
      </c>
      <c r="L46470" t="s">
        <v>4027</v>
      </c>
    </row>
    <row r="46471" spans="1:12" x14ac:dyDescent="0.3">
      <c r="A46471" t="s">
        <v>1672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2">
        <v>29.99</v>
      </c>
      <c r="I46471" s="2">
        <v>149.94999999999999</v>
      </c>
      <c r="J46471" s="2">
        <v>192.46</v>
      </c>
      <c r="K46471">
        <v>1</v>
      </c>
      <c r="L46471" t="s">
        <v>4027</v>
      </c>
    </row>
    <row r="46472" spans="1:12" x14ac:dyDescent="0.3">
      <c r="A46472" t="s">
        <v>1674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2">
        <v>672.29</v>
      </c>
      <c r="I46472" s="2">
        <v>3361.45</v>
      </c>
      <c r="J46472" s="2">
        <v>3565.4</v>
      </c>
      <c r="K46472">
        <v>1</v>
      </c>
      <c r="L46472" t="s">
        <v>4027</v>
      </c>
    </row>
    <row r="46473" spans="1:12" x14ac:dyDescent="0.3">
      <c r="A46473" t="s">
        <v>1676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2">
        <v>200.05</v>
      </c>
      <c r="I46473" s="2">
        <v>1000.25</v>
      </c>
      <c r="J46473" s="2">
        <v>999.26</v>
      </c>
      <c r="K46473">
        <v>1</v>
      </c>
      <c r="L46473" t="s">
        <v>4027</v>
      </c>
    </row>
    <row r="46474" spans="1:12" x14ac:dyDescent="0.3">
      <c r="A46474" t="s">
        <v>1676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2">
        <v>29.99</v>
      </c>
      <c r="I46474" s="2">
        <v>149.94999999999999</v>
      </c>
      <c r="J46474" s="2">
        <v>192.46</v>
      </c>
      <c r="K46474">
        <v>1</v>
      </c>
      <c r="L46474" t="s">
        <v>4027</v>
      </c>
    </row>
    <row r="46475" spans="1:12" x14ac:dyDescent="0.3">
      <c r="A46475" t="s">
        <v>1676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2">
        <v>14.69</v>
      </c>
      <c r="I46475" s="2">
        <v>73.45</v>
      </c>
      <c r="J46475" s="2">
        <v>45.8</v>
      </c>
      <c r="K46475">
        <v>1</v>
      </c>
      <c r="L46475" t="s">
        <v>4027</v>
      </c>
    </row>
    <row r="46476" spans="1:12" x14ac:dyDescent="0.3">
      <c r="A46476" t="s">
        <v>1676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2">
        <v>20.99</v>
      </c>
      <c r="I46476" s="2">
        <v>104.95</v>
      </c>
      <c r="J46476" s="2">
        <v>65.430000000000007</v>
      </c>
      <c r="K46476">
        <v>1</v>
      </c>
      <c r="L46476" t="s">
        <v>4027</v>
      </c>
    </row>
    <row r="46477" spans="1:12" x14ac:dyDescent="0.3">
      <c r="A46477" t="s">
        <v>1676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2">
        <v>602.35</v>
      </c>
      <c r="I46477" s="2">
        <v>3011.75</v>
      </c>
      <c r="J46477" s="2">
        <v>3008.72</v>
      </c>
      <c r="K46477">
        <v>1</v>
      </c>
      <c r="L46477" t="s">
        <v>4027</v>
      </c>
    </row>
    <row r="46478" spans="1:12" x14ac:dyDescent="0.3">
      <c r="A46478" t="s">
        <v>1677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2">
        <v>445.41</v>
      </c>
      <c r="I46478" s="2">
        <v>2227.0500000000002</v>
      </c>
      <c r="J46478" s="2">
        <v>2307.2199999999998</v>
      </c>
      <c r="K46478">
        <v>1</v>
      </c>
      <c r="L46478" t="s">
        <v>4008</v>
      </c>
    </row>
    <row r="46479" spans="1:12" x14ac:dyDescent="0.3">
      <c r="A46479" t="s">
        <v>1677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2">
        <v>1430.44</v>
      </c>
      <c r="I46479" s="2">
        <v>7152.2</v>
      </c>
      <c r="J46479" s="2">
        <v>7409.69</v>
      </c>
      <c r="K46479">
        <v>1</v>
      </c>
      <c r="L46479" t="s">
        <v>4008</v>
      </c>
    </row>
    <row r="46480" spans="1:12" x14ac:dyDescent="0.3">
      <c r="A46480" t="s">
        <v>1677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2">
        <v>32.39</v>
      </c>
      <c r="I46480" s="2">
        <v>161.94999999999999</v>
      </c>
      <c r="J46480" s="2">
        <v>207.86</v>
      </c>
      <c r="K46480">
        <v>1</v>
      </c>
      <c r="L46480" t="s">
        <v>4008</v>
      </c>
    </row>
    <row r="46481" spans="1:12" x14ac:dyDescent="0.3">
      <c r="A46481" t="s">
        <v>1677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2">
        <v>5.39</v>
      </c>
      <c r="I46481" s="2">
        <v>26.95</v>
      </c>
      <c r="J46481" s="2">
        <v>34.61</v>
      </c>
      <c r="K46481">
        <v>1</v>
      </c>
      <c r="L46481" t="s">
        <v>4008</v>
      </c>
    </row>
    <row r="46482" spans="1:12" x14ac:dyDescent="0.3">
      <c r="A46482" t="s">
        <v>1677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2">
        <v>1430.44</v>
      </c>
      <c r="I46482" s="2">
        <v>7152.2</v>
      </c>
      <c r="J46482" s="2">
        <v>7409.69</v>
      </c>
      <c r="K46482">
        <v>1</v>
      </c>
      <c r="L46482" t="s">
        <v>4008</v>
      </c>
    </row>
    <row r="46483" spans="1:12" x14ac:dyDescent="0.3">
      <c r="A46483" t="s">
        <v>1677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2">
        <v>602.35</v>
      </c>
      <c r="I46483" s="2">
        <v>3011.75</v>
      </c>
      <c r="J46483" s="2">
        <v>3008.72</v>
      </c>
      <c r="K46483">
        <v>1</v>
      </c>
      <c r="L46483" t="s">
        <v>4008</v>
      </c>
    </row>
    <row r="46484" spans="1:12" x14ac:dyDescent="0.3">
      <c r="A46484" t="s">
        <v>1677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2">
        <v>1430.44</v>
      </c>
      <c r="I46484" s="2">
        <v>7152.2</v>
      </c>
      <c r="J46484" s="2">
        <v>7409.69</v>
      </c>
      <c r="K46484">
        <v>1</v>
      </c>
      <c r="L46484" t="s">
        <v>4008</v>
      </c>
    </row>
    <row r="46485" spans="1:12" x14ac:dyDescent="0.3">
      <c r="A46485" t="s">
        <v>1679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2">
        <v>29.99</v>
      </c>
      <c r="I46485" s="2">
        <v>149.94999999999999</v>
      </c>
      <c r="J46485" s="2">
        <v>192.46</v>
      </c>
      <c r="K46485">
        <v>1</v>
      </c>
      <c r="L46485" t="s">
        <v>4008</v>
      </c>
    </row>
    <row r="46486" spans="1:12" x14ac:dyDescent="0.3">
      <c r="A46486" t="s">
        <v>1679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2">
        <v>20.99</v>
      </c>
      <c r="I46486" s="2">
        <v>104.95</v>
      </c>
      <c r="J46486" s="2">
        <v>65.430000000000007</v>
      </c>
      <c r="K46486">
        <v>1</v>
      </c>
      <c r="L46486" t="s">
        <v>4008</v>
      </c>
    </row>
    <row r="46487" spans="1:12" x14ac:dyDescent="0.3">
      <c r="A46487" t="s">
        <v>1679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2">
        <v>72</v>
      </c>
      <c r="I46487" s="2">
        <v>360</v>
      </c>
      <c r="J46487" s="2">
        <v>224.4</v>
      </c>
      <c r="K46487">
        <v>1</v>
      </c>
      <c r="L46487" t="s">
        <v>4008</v>
      </c>
    </row>
    <row r="46488" spans="1:12" x14ac:dyDescent="0.3">
      <c r="A46488" t="s">
        <v>1679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2">
        <v>2.99</v>
      </c>
      <c r="I46488" s="2">
        <v>14.95</v>
      </c>
      <c r="J46488" s="2">
        <v>9.33</v>
      </c>
      <c r="K46488">
        <v>1</v>
      </c>
      <c r="L46488" t="s">
        <v>4008</v>
      </c>
    </row>
    <row r="46489" spans="1:12" x14ac:dyDescent="0.3">
      <c r="A46489" t="s">
        <v>1681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2">
        <v>1430.44</v>
      </c>
      <c r="I46489" s="2">
        <v>7152.2</v>
      </c>
      <c r="J46489" s="2">
        <v>7409.69</v>
      </c>
      <c r="K46489">
        <v>1</v>
      </c>
      <c r="L46489" t="s">
        <v>4008</v>
      </c>
    </row>
    <row r="46490" spans="1:12" x14ac:dyDescent="0.3">
      <c r="A46490" t="s">
        <v>1681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2">
        <v>32.39</v>
      </c>
      <c r="I46490" s="2">
        <v>161.94999999999999</v>
      </c>
      <c r="J46490" s="2">
        <v>207.86</v>
      </c>
      <c r="K46490">
        <v>1</v>
      </c>
      <c r="L46490" t="s">
        <v>4008</v>
      </c>
    </row>
    <row r="46491" spans="1:12" x14ac:dyDescent="0.3">
      <c r="A46491" t="s">
        <v>1684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2">
        <v>1376.99</v>
      </c>
      <c r="I46491" s="2">
        <v>6884.95</v>
      </c>
      <c r="J46491" s="2">
        <v>6259.91</v>
      </c>
      <c r="K46491">
        <v>1</v>
      </c>
      <c r="L46491" t="s">
        <v>4020</v>
      </c>
    </row>
    <row r="46492" spans="1:12" x14ac:dyDescent="0.3">
      <c r="A46492" t="s">
        <v>1684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2">
        <v>41.99</v>
      </c>
      <c r="I46492" s="2">
        <v>209.95</v>
      </c>
      <c r="J46492" s="2">
        <v>130.88</v>
      </c>
      <c r="K46492">
        <v>1</v>
      </c>
      <c r="L46492" t="s">
        <v>4020</v>
      </c>
    </row>
    <row r="46493" spans="1:12" x14ac:dyDescent="0.3">
      <c r="A46493" t="s">
        <v>1684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2">
        <v>1391.99</v>
      </c>
      <c r="I46493" s="2">
        <v>6959.95</v>
      </c>
      <c r="J46493" s="2">
        <v>6328.1</v>
      </c>
      <c r="K46493">
        <v>1</v>
      </c>
      <c r="L46493" t="s">
        <v>4020</v>
      </c>
    </row>
    <row r="46494" spans="1:12" x14ac:dyDescent="0.3">
      <c r="A46494" t="s">
        <v>1684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2">
        <v>218.45</v>
      </c>
      <c r="I46494" s="2">
        <v>1092.25</v>
      </c>
      <c r="J46494" s="2">
        <v>996.88</v>
      </c>
      <c r="K46494">
        <v>1</v>
      </c>
      <c r="L46494" t="s">
        <v>4020</v>
      </c>
    </row>
    <row r="46495" spans="1:12" x14ac:dyDescent="0.3">
      <c r="A46495" t="s">
        <v>1687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2">
        <v>72</v>
      </c>
      <c r="I46495" s="2">
        <v>360</v>
      </c>
      <c r="J46495" s="2">
        <v>224.4</v>
      </c>
      <c r="K46495">
        <v>1</v>
      </c>
      <c r="L46495" t="s">
        <v>4020</v>
      </c>
    </row>
    <row r="46496" spans="1:12" x14ac:dyDescent="0.3">
      <c r="A46496" t="s">
        <v>1687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2">
        <v>4.7699999999999996</v>
      </c>
      <c r="I46496" s="2">
        <v>23.85</v>
      </c>
      <c r="J46496" s="2">
        <v>14.87</v>
      </c>
      <c r="K46496">
        <v>1</v>
      </c>
      <c r="L46496" t="s">
        <v>4020</v>
      </c>
    </row>
    <row r="46497" spans="1:12" x14ac:dyDescent="0.3">
      <c r="A46497" t="s">
        <v>1687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2">
        <v>38.1</v>
      </c>
      <c r="I46497" s="2">
        <v>190.5</v>
      </c>
      <c r="J46497" s="2">
        <v>118.75</v>
      </c>
      <c r="K46497">
        <v>1</v>
      </c>
      <c r="L46497" t="s">
        <v>4020</v>
      </c>
    </row>
    <row r="46498" spans="1:12" x14ac:dyDescent="0.3">
      <c r="A46498" t="s">
        <v>1690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2">
        <v>4.7699999999999996</v>
      </c>
      <c r="I46498" s="2">
        <v>23.85</v>
      </c>
      <c r="J46498" s="2">
        <v>14.87</v>
      </c>
      <c r="K46498">
        <v>2</v>
      </c>
      <c r="L46498" t="s">
        <v>4028</v>
      </c>
    </row>
    <row r="46499" spans="1:12" x14ac:dyDescent="0.3">
      <c r="A46499" t="s">
        <v>1690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2">
        <v>14.69</v>
      </c>
      <c r="I46499" s="2">
        <v>73.45</v>
      </c>
      <c r="J46499" s="2">
        <v>45.8</v>
      </c>
      <c r="K46499">
        <v>2</v>
      </c>
      <c r="L46499" t="s">
        <v>4028</v>
      </c>
    </row>
    <row r="46500" spans="1:12" x14ac:dyDescent="0.3">
      <c r="A46500" t="s">
        <v>1690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2">
        <v>29.99</v>
      </c>
      <c r="I46500" s="2">
        <v>149.94999999999999</v>
      </c>
      <c r="J46500" s="2">
        <v>192.46</v>
      </c>
      <c r="K46500">
        <v>2</v>
      </c>
      <c r="L46500" t="s">
        <v>4028</v>
      </c>
    </row>
    <row r="46501" spans="1:12" x14ac:dyDescent="0.3">
      <c r="A46501" t="s">
        <v>1691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2">
        <v>29.99</v>
      </c>
      <c r="I46501" s="2">
        <v>149.94999999999999</v>
      </c>
      <c r="J46501" s="2">
        <v>192.46</v>
      </c>
      <c r="K46501">
        <v>2</v>
      </c>
      <c r="L46501" t="s">
        <v>4028</v>
      </c>
    </row>
    <row r="46502" spans="1:12" x14ac:dyDescent="0.3">
      <c r="A46502" t="s">
        <v>1691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2">
        <v>20.99</v>
      </c>
      <c r="I46502" s="2">
        <v>104.95</v>
      </c>
      <c r="J46502" s="2">
        <v>65.430000000000007</v>
      </c>
      <c r="K46502">
        <v>2</v>
      </c>
      <c r="L46502" t="s">
        <v>4028</v>
      </c>
    </row>
    <row r="46503" spans="1:12" x14ac:dyDescent="0.3">
      <c r="A46503" t="s">
        <v>1691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2">
        <v>14.69</v>
      </c>
      <c r="I46503" s="2">
        <v>73.45</v>
      </c>
      <c r="J46503" s="2">
        <v>45.8</v>
      </c>
      <c r="K46503">
        <v>2</v>
      </c>
      <c r="L46503" t="s">
        <v>4028</v>
      </c>
    </row>
    <row r="46504" spans="1:12" x14ac:dyDescent="0.3">
      <c r="A46504" t="s">
        <v>1693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2">
        <v>445.41</v>
      </c>
      <c r="I46504" s="2">
        <v>2227.0500000000002</v>
      </c>
      <c r="J46504" s="2">
        <v>2307.2199999999998</v>
      </c>
      <c r="K46504">
        <v>2</v>
      </c>
      <c r="L46504" t="s">
        <v>4028</v>
      </c>
    </row>
    <row r="46505" spans="1:12" x14ac:dyDescent="0.3">
      <c r="A46505" t="s">
        <v>1694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2">
        <v>672.29</v>
      </c>
      <c r="I46505" s="2">
        <v>3361.45</v>
      </c>
      <c r="J46505" s="2">
        <v>3565.4</v>
      </c>
      <c r="K46505">
        <v>2</v>
      </c>
      <c r="L46505" t="s">
        <v>4028</v>
      </c>
    </row>
    <row r="46506" spans="1:12" x14ac:dyDescent="0.3">
      <c r="A46506" t="s">
        <v>1694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2">
        <v>38.1</v>
      </c>
      <c r="I46506" s="2">
        <v>190.5</v>
      </c>
      <c r="J46506" s="2">
        <v>118.75</v>
      </c>
      <c r="K46506">
        <v>2</v>
      </c>
      <c r="L46506" t="s">
        <v>4028</v>
      </c>
    </row>
    <row r="46507" spans="1:12" x14ac:dyDescent="0.3">
      <c r="A46507" t="s">
        <v>1697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2">
        <v>1376.99</v>
      </c>
      <c r="I46507" s="2">
        <v>6884.95</v>
      </c>
      <c r="J46507" s="2">
        <v>6259.91</v>
      </c>
      <c r="K46507">
        <v>2</v>
      </c>
      <c r="L46507" t="s">
        <v>4009</v>
      </c>
    </row>
    <row r="46508" spans="1:12" x14ac:dyDescent="0.3">
      <c r="A46508" t="s">
        <v>1697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2">
        <v>14.69</v>
      </c>
      <c r="I46508" s="2">
        <v>73.45</v>
      </c>
      <c r="J46508" s="2">
        <v>45.8</v>
      </c>
      <c r="K46508">
        <v>2</v>
      </c>
      <c r="L46508" t="s">
        <v>4009</v>
      </c>
    </row>
    <row r="46509" spans="1:12" x14ac:dyDescent="0.3">
      <c r="A46509" t="s">
        <v>1697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2">
        <v>41.99</v>
      </c>
      <c r="I46509" s="2">
        <v>209.95</v>
      </c>
      <c r="J46509" s="2">
        <v>130.88</v>
      </c>
      <c r="K46509">
        <v>2</v>
      </c>
      <c r="L46509" t="s">
        <v>4009</v>
      </c>
    </row>
    <row r="46510" spans="1:12" x14ac:dyDescent="0.3">
      <c r="A46510" t="s">
        <v>1698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2">
        <v>38.1</v>
      </c>
      <c r="I46510" s="2">
        <v>190.5</v>
      </c>
      <c r="J46510" s="2">
        <v>118.75</v>
      </c>
      <c r="K46510">
        <v>2</v>
      </c>
      <c r="L46510" t="s">
        <v>4009</v>
      </c>
    </row>
    <row r="46511" spans="1:12" x14ac:dyDescent="0.3">
      <c r="A46511" t="s">
        <v>1698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2">
        <v>323.99</v>
      </c>
      <c r="I46511" s="2">
        <v>1619.95</v>
      </c>
      <c r="J46511" s="2">
        <v>1718.25</v>
      </c>
      <c r="K46511">
        <v>2</v>
      </c>
      <c r="L46511" t="s">
        <v>4009</v>
      </c>
    </row>
    <row r="46512" spans="1:12" x14ac:dyDescent="0.3">
      <c r="A46512" t="s">
        <v>1699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2">
        <v>728.91</v>
      </c>
      <c r="I46512" s="2">
        <v>3644.55</v>
      </c>
      <c r="J46512" s="2">
        <v>3775.75</v>
      </c>
      <c r="K46512">
        <v>2</v>
      </c>
      <c r="L46512" t="s">
        <v>4009</v>
      </c>
    </row>
    <row r="46513" spans="1:12" x14ac:dyDescent="0.3">
      <c r="A46513" t="s">
        <v>1699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2">
        <v>1430.44</v>
      </c>
      <c r="I46513" s="2">
        <v>7152.2</v>
      </c>
      <c r="J46513" s="2">
        <v>7409.69</v>
      </c>
      <c r="K46513">
        <v>2</v>
      </c>
      <c r="L46513" t="s">
        <v>4009</v>
      </c>
    </row>
    <row r="46514" spans="1:12" x14ac:dyDescent="0.3">
      <c r="A46514" t="s">
        <v>1699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2">
        <v>1.37</v>
      </c>
      <c r="I46514" s="2">
        <v>6.85</v>
      </c>
      <c r="J46514" s="2">
        <v>4.28</v>
      </c>
      <c r="K46514">
        <v>2</v>
      </c>
      <c r="L46514" t="s">
        <v>4009</v>
      </c>
    </row>
    <row r="46515" spans="1:12" x14ac:dyDescent="0.3">
      <c r="A46515" t="s">
        <v>1699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2">
        <v>445.41</v>
      </c>
      <c r="I46515" s="2">
        <v>2227.0500000000002</v>
      </c>
      <c r="J46515" s="2">
        <v>2307.2199999999998</v>
      </c>
      <c r="K46515">
        <v>2</v>
      </c>
      <c r="L46515" t="s">
        <v>4009</v>
      </c>
    </row>
    <row r="46516" spans="1:12" x14ac:dyDescent="0.3">
      <c r="A46516" t="s">
        <v>1699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2">
        <v>14.69</v>
      </c>
      <c r="I46516" s="2">
        <v>73.45</v>
      </c>
      <c r="J46516" s="2">
        <v>45.8</v>
      </c>
      <c r="K46516">
        <v>2</v>
      </c>
      <c r="L46516" t="s">
        <v>4009</v>
      </c>
    </row>
    <row r="46517" spans="1:12" x14ac:dyDescent="0.3">
      <c r="A46517" t="s">
        <v>1700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2">
        <v>38.1</v>
      </c>
      <c r="I46517" s="2">
        <v>190.5</v>
      </c>
      <c r="J46517" s="2">
        <v>118.75</v>
      </c>
      <c r="K46517">
        <v>2</v>
      </c>
      <c r="L46517" t="s">
        <v>4009</v>
      </c>
    </row>
    <row r="46518" spans="1:12" x14ac:dyDescent="0.3">
      <c r="A46518" t="s">
        <v>1701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2">
        <v>20.99</v>
      </c>
      <c r="I46518" s="2">
        <v>104.95</v>
      </c>
      <c r="J46518" s="2">
        <v>65.430000000000007</v>
      </c>
      <c r="K46518">
        <v>2</v>
      </c>
      <c r="L46518" t="s">
        <v>4009</v>
      </c>
    </row>
    <row r="46519" spans="1:12" x14ac:dyDescent="0.3">
      <c r="A46519" t="s">
        <v>1701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2">
        <v>14.69</v>
      </c>
      <c r="I46519" s="2">
        <v>73.45</v>
      </c>
      <c r="J46519" s="2">
        <v>45.8</v>
      </c>
      <c r="K46519">
        <v>2</v>
      </c>
      <c r="L46519" t="s">
        <v>4009</v>
      </c>
    </row>
    <row r="46520" spans="1:12" x14ac:dyDescent="0.3">
      <c r="A46520" t="s">
        <v>1701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2">
        <v>29.99</v>
      </c>
      <c r="I46520" s="2">
        <v>149.94999999999999</v>
      </c>
      <c r="J46520" s="2">
        <v>192.46</v>
      </c>
      <c r="K46520">
        <v>2</v>
      </c>
      <c r="L46520" t="s">
        <v>4009</v>
      </c>
    </row>
    <row r="46521" spans="1:12" x14ac:dyDescent="0.3">
      <c r="A46521" t="s">
        <v>1487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2">
        <v>2024.99</v>
      </c>
      <c r="I46521" s="2">
        <v>10124.950000000001</v>
      </c>
      <c r="J46521" s="2">
        <v>9490.4699999999993</v>
      </c>
      <c r="K46521">
        <v>3</v>
      </c>
      <c r="L46521" t="s">
        <v>3998</v>
      </c>
    </row>
    <row r="46522" spans="1:12" x14ac:dyDescent="0.3">
      <c r="A46522" t="s">
        <v>1489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2">
        <v>2039.99</v>
      </c>
      <c r="I46522" s="2">
        <v>10199.950000000001</v>
      </c>
      <c r="J46522" s="2">
        <v>9560.77</v>
      </c>
      <c r="K46522">
        <v>4</v>
      </c>
      <c r="L46522" t="s">
        <v>3999</v>
      </c>
    </row>
    <row r="46523" spans="1:12" x14ac:dyDescent="0.3">
      <c r="A46523" t="s">
        <v>1490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2">
        <v>419.46</v>
      </c>
      <c r="I46523" s="2">
        <v>2097.3000000000002</v>
      </c>
      <c r="J46523" s="2">
        <v>2065.73</v>
      </c>
      <c r="K46523">
        <v>4</v>
      </c>
      <c r="L46523" t="s">
        <v>4011</v>
      </c>
    </row>
    <row r="46524" spans="1:12" x14ac:dyDescent="0.3">
      <c r="A46524" t="s">
        <v>1492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2">
        <v>419.46</v>
      </c>
      <c r="I46524" s="2">
        <v>2097.3000000000002</v>
      </c>
      <c r="J46524" s="2">
        <v>2065.73</v>
      </c>
      <c r="K46524">
        <v>1</v>
      </c>
      <c r="L46524" t="s">
        <v>4012</v>
      </c>
    </row>
    <row r="46525" spans="1:12" x14ac:dyDescent="0.3">
      <c r="A46525" t="s">
        <v>1492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2">
        <v>2146.96</v>
      </c>
      <c r="I46525" s="2">
        <v>10734.8</v>
      </c>
      <c r="J46525" s="2">
        <v>10856.47</v>
      </c>
      <c r="K46525">
        <v>1</v>
      </c>
      <c r="L46525" t="s">
        <v>4012</v>
      </c>
    </row>
    <row r="46526" spans="1:12" x14ac:dyDescent="0.3">
      <c r="A46526" t="s">
        <v>1495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2">
        <v>1466.01</v>
      </c>
      <c r="I46526" s="2">
        <v>7330.05</v>
      </c>
      <c r="J46526" s="2">
        <v>7593.93</v>
      </c>
      <c r="K46526">
        <v>3</v>
      </c>
      <c r="L46526" t="s">
        <v>4021</v>
      </c>
    </row>
    <row r="46527" spans="1:12" x14ac:dyDescent="0.3">
      <c r="A46527" t="s">
        <v>1495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2">
        <v>780.82</v>
      </c>
      <c r="I46527" s="2">
        <v>3904.1</v>
      </c>
      <c r="J46527" s="2">
        <v>3611.28</v>
      </c>
      <c r="K46527">
        <v>3</v>
      </c>
      <c r="L46527" t="s">
        <v>4021</v>
      </c>
    </row>
    <row r="46528" spans="1:12" x14ac:dyDescent="0.3">
      <c r="A46528" t="s">
        <v>1495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2">
        <v>469.79</v>
      </c>
      <c r="I46528" s="2">
        <v>2348.9499999999998</v>
      </c>
      <c r="J46528" s="2">
        <v>2433.5300000000002</v>
      </c>
      <c r="K46528">
        <v>3</v>
      </c>
      <c r="L46528" t="s">
        <v>4021</v>
      </c>
    </row>
    <row r="46529" spans="1:12" x14ac:dyDescent="0.3">
      <c r="A46529" t="s">
        <v>1495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2">
        <v>183.94</v>
      </c>
      <c r="I46529" s="2">
        <v>919.7</v>
      </c>
      <c r="J46529" s="2">
        <v>850.71</v>
      </c>
      <c r="K46529">
        <v>3</v>
      </c>
      <c r="L46529" t="s">
        <v>4021</v>
      </c>
    </row>
    <row r="46530" spans="1:12" x14ac:dyDescent="0.3">
      <c r="A46530" t="s">
        <v>1495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2">
        <v>16.82</v>
      </c>
      <c r="I46530" s="2">
        <v>84.1</v>
      </c>
      <c r="J46530" s="2">
        <v>69.39</v>
      </c>
      <c r="K46530">
        <v>3</v>
      </c>
      <c r="L46530" t="s">
        <v>4021</v>
      </c>
    </row>
    <row r="46531" spans="1:12" x14ac:dyDescent="0.3">
      <c r="A46531" t="s">
        <v>1495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2">
        <v>469.79</v>
      </c>
      <c r="I46531" s="2">
        <v>2348.9499999999998</v>
      </c>
      <c r="J46531" s="2">
        <v>2433.5300000000002</v>
      </c>
      <c r="K46531">
        <v>3</v>
      </c>
      <c r="L46531" t="s">
        <v>4021</v>
      </c>
    </row>
    <row r="46532" spans="1:12" x14ac:dyDescent="0.3">
      <c r="A46532" t="s">
        <v>1496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2">
        <v>149.03</v>
      </c>
      <c r="I46532" s="2">
        <v>745.15</v>
      </c>
      <c r="J46532" s="2">
        <v>551.41</v>
      </c>
      <c r="K46532">
        <v>3</v>
      </c>
      <c r="L46532" t="s">
        <v>4002</v>
      </c>
    </row>
    <row r="46533" spans="1:12" x14ac:dyDescent="0.3">
      <c r="A46533" t="s">
        <v>1496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2">
        <v>202.33</v>
      </c>
      <c r="I46533" s="2">
        <v>1011.65</v>
      </c>
      <c r="J46533" s="2">
        <v>935.79</v>
      </c>
      <c r="K46533">
        <v>3</v>
      </c>
      <c r="L46533" t="s">
        <v>4002</v>
      </c>
    </row>
    <row r="46534" spans="1:12" x14ac:dyDescent="0.3">
      <c r="A46534" t="s">
        <v>1496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2">
        <v>15</v>
      </c>
      <c r="I46534" s="2">
        <v>75</v>
      </c>
      <c r="J46534" s="2">
        <v>51.56</v>
      </c>
      <c r="K46534">
        <v>3</v>
      </c>
      <c r="L46534" t="s">
        <v>4002</v>
      </c>
    </row>
    <row r="46535" spans="1:12" x14ac:dyDescent="0.3">
      <c r="A46535" t="s">
        <v>1496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2">
        <v>183.94</v>
      </c>
      <c r="I46535" s="2">
        <v>919.7</v>
      </c>
      <c r="J46535" s="2">
        <v>850.71</v>
      </c>
      <c r="K46535">
        <v>3</v>
      </c>
      <c r="L46535" t="s">
        <v>4002</v>
      </c>
    </row>
    <row r="46536" spans="1:12" x14ac:dyDescent="0.3">
      <c r="A46536" t="s">
        <v>1496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2">
        <v>324.45</v>
      </c>
      <c r="I46536" s="2">
        <v>1622.25</v>
      </c>
      <c r="J46536" s="2">
        <v>1500.59</v>
      </c>
      <c r="K46536">
        <v>3</v>
      </c>
      <c r="L46536" t="s">
        <v>4002</v>
      </c>
    </row>
    <row r="46537" spans="1:12" x14ac:dyDescent="0.3">
      <c r="A46537" t="s">
        <v>1496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2">
        <v>20.190000000000001</v>
      </c>
      <c r="I46537" s="2">
        <v>100.95</v>
      </c>
      <c r="J46537" s="2">
        <v>69.39</v>
      </c>
      <c r="K46537">
        <v>3</v>
      </c>
      <c r="L46537" t="s">
        <v>4002</v>
      </c>
    </row>
    <row r="46538" spans="1:12" x14ac:dyDescent="0.3">
      <c r="A46538" t="s">
        <v>1496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2">
        <v>1308.94</v>
      </c>
      <c r="I46538" s="2">
        <v>6544.7</v>
      </c>
      <c r="J46538" s="2">
        <v>6603.42</v>
      </c>
      <c r="K46538">
        <v>3</v>
      </c>
      <c r="L46538" t="s">
        <v>4002</v>
      </c>
    </row>
    <row r="46539" spans="1:12" x14ac:dyDescent="0.3">
      <c r="A46539" t="s">
        <v>1496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2">
        <v>53.99</v>
      </c>
      <c r="I46539" s="2">
        <v>269.95</v>
      </c>
      <c r="J46539" s="2">
        <v>185.6</v>
      </c>
      <c r="K46539">
        <v>3</v>
      </c>
      <c r="L46539" t="s">
        <v>4002</v>
      </c>
    </row>
    <row r="46540" spans="1:12" x14ac:dyDescent="0.3">
      <c r="A46540" t="s">
        <v>1498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2">
        <v>22.79</v>
      </c>
      <c r="I46540" s="2">
        <v>113.95</v>
      </c>
      <c r="J46540" s="2">
        <v>78.349999999999994</v>
      </c>
      <c r="K46540">
        <v>3</v>
      </c>
      <c r="L46540" t="s">
        <v>4002</v>
      </c>
    </row>
    <row r="46541" spans="1:12" x14ac:dyDescent="0.3">
      <c r="A46541" t="s">
        <v>1499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2">
        <v>469.79</v>
      </c>
      <c r="I46541" s="2">
        <v>2348.9499999999998</v>
      </c>
      <c r="J46541" s="2">
        <v>2433.5300000000002</v>
      </c>
      <c r="K46541">
        <v>4</v>
      </c>
      <c r="L46541" t="s">
        <v>4022</v>
      </c>
    </row>
    <row r="46542" spans="1:12" x14ac:dyDescent="0.3">
      <c r="A46542" t="s">
        <v>1499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2">
        <v>324.45</v>
      </c>
      <c r="I46542" s="2">
        <v>1622.25</v>
      </c>
      <c r="J46542" s="2">
        <v>1500.59</v>
      </c>
      <c r="K46542">
        <v>4</v>
      </c>
      <c r="L46542" t="s">
        <v>4022</v>
      </c>
    </row>
    <row r="46543" spans="1:12" x14ac:dyDescent="0.3">
      <c r="A46543" t="s">
        <v>1499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2">
        <v>35.99</v>
      </c>
      <c r="I46543" s="2">
        <v>179.95</v>
      </c>
      <c r="J46543" s="2">
        <v>123.73</v>
      </c>
      <c r="K46543">
        <v>4</v>
      </c>
      <c r="L46543" t="s">
        <v>4022</v>
      </c>
    </row>
    <row r="46544" spans="1:12" x14ac:dyDescent="0.3">
      <c r="A46544" t="s">
        <v>1499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2">
        <v>469.79</v>
      </c>
      <c r="I46544" s="2">
        <v>2348.9499999999998</v>
      </c>
      <c r="J46544" s="2">
        <v>2433.5300000000002</v>
      </c>
      <c r="K46544">
        <v>4</v>
      </c>
      <c r="L46544" t="s">
        <v>4022</v>
      </c>
    </row>
    <row r="46545" spans="1:12" x14ac:dyDescent="0.3">
      <c r="A46545" t="s">
        <v>1499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2">
        <v>67.540000000000006</v>
      </c>
      <c r="I46545" s="2">
        <v>337.7</v>
      </c>
      <c r="J46545" s="2">
        <v>249.89</v>
      </c>
      <c r="K46545">
        <v>4</v>
      </c>
      <c r="L46545" t="s">
        <v>4022</v>
      </c>
    </row>
    <row r="46546" spans="1:12" x14ac:dyDescent="0.3">
      <c r="A46546" t="s">
        <v>1500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2">
        <v>1466.01</v>
      </c>
      <c r="I46546" s="2">
        <v>7330.05</v>
      </c>
      <c r="J46546" s="2">
        <v>7593.93</v>
      </c>
      <c r="K46546">
        <v>4</v>
      </c>
      <c r="L46546" t="s">
        <v>4003</v>
      </c>
    </row>
    <row r="46547" spans="1:12" x14ac:dyDescent="0.3">
      <c r="A46547" t="s">
        <v>1500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2">
        <v>35.99</v>
      </c>
      <c r="I46547" s="2">
        <v>179.95</v>
      </c>
      <c r="J46547" s="2">
        <v>123.73</v>
      </c>
      <c r="K46547">
        <v>4</v>
      </c>
      <c r="L46547" t="s">
        <v>4003</v>
      </c>
    </row>
    <row r="46548" spans="1:12" x14ac:dyDescent="0.3">
      <c r="A46548" t="s">
        <v>1500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2">
        <v>44.99</v>
      </c>
      <c r="I46548" s="2">
        <v>224.95</v>
      </c>
      <c r="J46548" s="2">
        <v>154.66999999999999</v>
      </c>
      <c r="K46548">
        <v>4</v>
      </c>
      <c r="L46548" t="s">
        <v>4003</v>
      </c>
    </row>
    <row r="46549" spans="1:12" x14ac:dyDescent="0.3">
      <c r="A46549" t="s">
        <v>1500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2">
        <v>600.26</v>
      </c>
      <c r="I46549" s="2">
        <v>3001.3</v>
      </c>
      <c r="J46549" s="2">
        <v>3028.25</v>
      </c>
      <c r="K46549">
        <v>4</v>
      </c>
      <c r="L46549" t="s">
        <v>4003</v>
      </c>
    </row>
    <row r="46550" spans="1:12" x14ac:dyDescent="0.3">
      <c r="A46550" t="s">
        <v>1501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2">
        <v>209.26</v>
      </c>
      <c r="I46550" s="2">
        <v>1046.3</v>
      </c>
      <c r="J46550" s="2">
        <v>929.1</v>
      </c>
      <c r="K46550">
        <v>4</v>
      </c>
      <c r="L46550" t="s">
        <v>4003</v>
      </c>
    </row>
    <row r="46551" spans="1:12" x14ac:dyDescent="0.3">
      <c r="A46551" t="s">
        <v>1501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2">
        <v>209.26</v>
      </c>
      <c r="I46551" s="2">
        <v>1046.3</v>
      </c>
      <c r="J46551" s="2">
        <v>929.1</v>
      </c>
      <c r="K46551">
        <v>4</v>
      </c>
      <c r="L46551" t="s">
        <v>4003</v>
      </c>
    </row>
    <row r="46552" spans="1:12" x14ac:dyDescent="0.3">
      <c r="A46552" t="s">
        <v>1501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2">
        <v>647.99</v>
      </c>
      <c r="I46552" s="2">
        <v>3239.95</v>
      </c>
      <c r="J46552" s="2">
        <v>2992.18</v>
      </c>
      <c r="K46552">
        <v>4</v>
      </c>
      <c r="L46552" t="s">
        <v>4003</v>
      </c>
    </row>
    <row r="46553" spans="1:12" x14ac:dyDescent="0.3">
      <c r="A46553" t="s">
        <v>1501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2">
        <v>33.770000000000003</v>
      </c>
      <c r="I46553" s="2">
        <v>168.85</v>
      </c>
      <c r="J46553" s="2">
        <v>124.97</v>
      </c>
      <c r="K46553">
        <v>4</v>
      </c>
      <c r="L46553" t="s">
        <v>4003</v>
      </c>
    </row>
    <row r="46554" spans="1:12" x14ac:dyDescent="0.3">
      <c r="A46554" t="s">
        <v>1501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2">
        <v>44.99</v>
      </c>
      <c r="I46554" s="2">
        <v>224.95</v>
      </c>
      <c r="J46554" s="2">
        <v>154.66999999999999</v>
      </c>
      <c r="K46554">
        <v>4</v>
      </c>
      <c r="L46554" t="s">
        <v>4003</v>
      </c>
    </row>
    <row r="46555" spans="1:12" x14ac:dyDescent="0.3">
      <c r="A46555" t="s">
        <v>1502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2">
        <v>11.99</v>
      </c>
      <c r="I46555" s="2">
        <v>59.95</v>
      </c>
      <c r="J46555" s="2">
        <v>41.23</v>
      </c>
      <c r="K46555">
        <v>1</v>
      </c>
      <c r="L46555" t="s">
        <v>4023</v>
      </c>
    </row>
    <row r="46556" spans="1:12" x14ac:dyDescent="0.3">
      <c r="A46556" t="s">
        <v>1502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2">
        <v>469.79</v>
      </c>
      <c r="I46556" s="2">
        <v>2348.9499999999998</v>
      </c>
      <c r="J46556" s="2">
        <v>2433.5300000000002</v>
      </c>
      <c r="K46556">
        <v>1</v>
      </c>
      <c r="L46556" t="s">
        <v>4023</v>
      </c>
    </row>
    <row r="46557" spans="1:12" x14ac:dyDescent="0.3">
      <c r="A46557" t="s">
        <v>1502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2">
        <v>469.79</v>
      </c>
      <c r="I46557" s="2">
        <v>2348.9499999999998</v>
      </c>
      <c r="J46557" s="2">
        <v>2433.5300000000002</v>
      </c>
      <c r="K46557">
        <v>1</v>
      </c>
      <c r="L46557" t="s">
        <v>4023</v>
      </c>
    </row>
    <row r="46558" spans="1:12" x14ac:dyDescent="0.3">
      <c r="A46558" t="s">
        <v>1502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2">
        <v>469.79</v>
      </c>
      <c r="I46558" s="2">
        <v>2348.9499999999998</v>
      </c>
      <c r="J46558" s="2">
        <v>2433.5300000000002</v>
      </c>
      <c r="K46558">
        <v>1</v>
      </c>
      <c r="L46558" t="s">
        <v>4023</v>
      </c>
    </row>
    <row r="46559" spans="1:12" x14ac:dyDescent="0.3">
      <c r="A46559" t="s">
        <v>1502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2">
        <v>469.79</v>
      </c>
      <c r="I46559" s="2">
        <v>2348.9499999999998</v>
      </c>
      <c r="J46559" s="2">
        <v>2433.5300000000002</v>
      </c>
      <c r="K46559">
        <v>1</v>
      </c>
      <c r="L46559" t="s">
        <v>4023</v>
      </c>
    </row>
    <row r="46560" spans="1:12" x14ac:dyDescent="0.3">
      <c r="A46560" t="s">
        <v>1503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2">
        <v>469.79</v>
      </c>
      <c r="I46560" s="2">
        <v>2348.9499999999998</v>
      </c>
      <c r="J46560" s="2">
        <v>2433.5300000000002</v>
      </c>
      <c r="K46560">
        <v>1</v>
      </c>
      <c r="L46560" t="s">
        <v>4004</v>
      </c>
    </row>
    <row r="46561" spans="1:12" x14ac:dyDescent="0.3">
      <c r="A46561" t="s">
        <v>1503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2">
        <v>469.79</v>
      </c>
      <c r="I46561" s="2">
        <v>2348.9499999999998</v>
      </c>
      <c r="J46561" s="2">
        <v>2433.5300000000002</v>
      </c>
      <c r="K46561">
        <v>1</v>
      </c>
      <c r="L46561" t="s">
        <v>4004</v>
      </c>
    </row>
    <row r="46562" spans="1:12" x14ac:dyDescent="0.3">
      <c r="A46562" t="s">
        <v>1503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2">
        <v>469.79</v>
      </c>
      <c r="I46562" s="2">
        <v>2348.9499999999998</v>
      </c>
      <c r="J46562" s="2">
        <v>2433.5300000000002</v>
      </c>
      <c r="K46562">
        <v>1</v>
      </c>
      <c r="L46562" t="s">
        <v>4004</v>
      </c>
    </row>
    <row r="46563" spans="1:12" x14ac:dyDescent="0.3">
      <c r="A46563" t="s">
        <v>1503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2">
        <v>1308.94</v>
      </c>
      <c r="I46563" s="2">
        <v>6544.7</v>
      </c>
      <c r="J46563" s="2">
        <v>6603.42</v>
      </c>
      <c r="K46563">
        <v>1</v>
      </c>
      <c r="L46563" t="s">
        <v>4004</v>
      </c>
    </row>
    <row r="46564" spans="1:12" x14ac:dyDescent="0.3">
      <c r="A46564" t="s">
        <v>1503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2">
        <v>469.79</v>
      </c>
      <c r="I46564" s="2">
        <v>2348.9499999999998</v>
      </c>
      <c r="J46564" s="2">
        <v>2433.5300000000002</v>
      </c>
      <c r="K46564">
        <v>1</v>
      </c>
      <c r="L46564" t="s">
        <v>4004</v>
      </c>
    </row>
    <row r="46565" spans="1:12" x14ac:dyDescent="0.3">
      <c r="A46565" t="s">
        <v>1503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2">
        <v>469.79</v>
      </c>
      <c r="I46565" s="2">
        <v>2348.9499999999998</v>
      </c>
      <c r="J46565" s="2">
        <v>2433.5300000000002</v>
      </c>
      <c r="K46565">
        <v>1</v>
      </c>
      <c r="L46565" t="s">
        <v>4004</v>
      </c>
    </row>
    <row r="46566" spans="1:12" x14ac:dyDescent="0.3">
      <c r="A46566" t="s">
        <v>1504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2">
        <v>33.770000000000003</v>
      </c>
      <c r="I46566" s="2">
        <v>168.85</v>
      </c>
      <c r="J46566" s="2">
        <v>124.97</v>
      </c>
      <c r="K46566">
        <v>1</v>
      </c>
      <c r="L46566" t="s">
        <v>4004</v>
      </c>
    </row>
    <row r="46567" spans="1:12" x14ac:dyDescent="0.3">
      <c r="A46567" t="s">
        <v>1505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2">
        <v>11.99</v>
      </c>
      <c r="I46567" s="2">
        <v>59.95</v>
      </c>
      <c r="J46567" s="2">
        <v>41.23</v>
      </c>
      <c r="K46567">
        <v>2</v>
      </c>
      <c r="L46567" t="s">
        <v>4024</v>
      </c>
    </row>
    <row r="46568" spans="1:12" x14ac:dyDescent="0.3">
      <c r="A46568" t="s">
        <v>1505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2">
        <v>28.84</v>
      </c>
      <c r="I46568" s="2">
        <v>144.19999999999999</v>
      </c>
      <c r="J46568" s="2">
        <v>145.4</v>
      </c>
      <c r="K46568">
        <v>2</v>
      </c>
      <c r="L46568" t="s">
        <v>4024</v>
      </c>
    </row>
    <row r="46569" spans="1:12" x14ac:dyDescent="0.3">
      <c r="A46569" t="s">
        <v>1505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2">
        <v>67.540000000000006</v>
      </c>
      <c r="I46569" s="2">
        <v>337.7</v>
      </c>
      <c r="J46569" s="2">
        <v>249.89</v>
      </c>
      <c r="K46569">
        <v>2</v>
      </c>
      <c r="L46569" t="s">
        <v>4024</v>
      </c>
    </row>
    <row r="46570" spans="1:12" x14ac:dyDescent="0.3">
      <c r="A46570" t="s">
        <v>1505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2">
        <v>14.13</v>
      </c>
      <c r="I46570" s="2">
        <v>70.650000000000006</v>
      </c>
      <c r="J46570" s="2">
        <v>48.57</v>
      </c>
      <c r="K46570">
        <v>2</v>
      </c>
      <c r="L46570" t="s">
        <v>4024</v>
      </c>
    </row>
    <row r="46571" spans="1:12" x14ac:dyDescent="0.3">
      <c r="A46571" t="s">
        <v>1505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2">
        <v>44.99</v>
      </c>
      <c r="I46571" s="2">
        <v>224.95</v>
      </c>
      <c r="J46571" s="2">
        <v>154.66999999999999</v>
      </c>
      <c r="K46571">
        <v>2</v>
      </c>
      <c r="L46571" t="s">
        <v>4024</v>
      </c>
    </row>
    <row r="46572" spans="1:12" x14ac:dyDescent="0.3">
      <c r="A46572" t="s">
        <v>1505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2">
        <v>35.99</v>
      </c>
      <c r="I46572" s="2">
        <v>179.95</v>
      </c>
      <c r="J46572" s="2">
        <v>123.73</v>
      </c>
      <c r="K46572">
        <v>2</v>
      </c>
      <c r="L46572" t="s">
        <v>4024</v>
      </c>
    </row>
    <row r="46573" spans="1:12" x14ac:dyDescent="0.3">
      <c r="A46573" t="s">
        <v>1505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2">
        <v>53.99</v>
      </c>
      <c r="I46573" s="2">
        <v>269.95</v>
      </c>
      <c r="J46573" s="2">
        <v>185.6</v>
      </c>
      <c r="K46573">
        <v>2</v>
      </c>
      <c r="L46573" t="s">
        <v>4024</v>
      </c>
    </row>
    <row r="46574" spans="1:12" x14ac:dyDescent="0.3">
      <c r="A46574" t="s">
        <v>1506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2">
        <v>1308.94</v>
      </c>
      <c r="I46574" s="2">
        <v>6544.7</v>
      </c>
      <c r="J46574" s="2">
        <v>6603.42</v>
      </c>
      <c r="K46574">
        <v>2</v>
      </c>
      <c r="L46574" t="s">
        <v>4005</v>
      </c>
    </row>
    <row r="46575" spans="1:12" x14ac:dyDescent="0.3">
      <c r="A46575" t="s">
        <v>1506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2">
        <v>1308.94</v>
      </c>
      <c r="I46575" s="2">
        <v>6544.7</v>
      </c>
      <c r="J46575" s="2">
        <v>6603.42</v>
      </c>
      <c r="K46575">
        <v>2</v>
      </c>
      <c r="L46575" t="s">
        <v>4005</v>
      </c>
    </row>
    <row r="46576" spans="1:12" x14ac:dyDescent="0.3">
      <c r="A46576" t="s">
        <v>1506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2">
        <v>600.26</v>
      </c>
      <c r="I46576" s="2">
        <v>3001.3</v>
      </c>
      <c r="J46576" s="2">
        <v>3028.25</v>
      </c>
      <c r="K46576">
        <v>2</v>
      </c>
      <c r="L46576" t="s">
        <v>4005</v>
      </c>
    </row>
    <row r="46577" spans="1:12" x14ac:dyDescent="0.3">
      <c r="A46577" t="s">
        <v>1506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2">
        <v>149.03</v>
      </c>
      <c r="I46577" s="2">
        <v>745.15</v>
      </c>
      <c r="J46577" s="2">
        <v>551.41</v>
      </c>
      <c r="K46577">
        <v>2</v>
      </c>
      <c r="L46577" t="s">
        <v>4005</v>
      </c>
    </row>
    <row r="46578" spans="1:12" x14ac:dyDescent="0.3">
      <c r="A46578" t="s">
        <v>1506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2">
        <v>53.99</v>
      </c>
      <c r="I46578" s="2">
        <v>269.95</v>
      </c>
      <c r="J46578" s="2">
        <v>185.6</v>
      </c>
      <c r="K46578">
        <v>2</v>
      </c>
      <c r="L46578" t="s">
        <v>4005</v>
      </c>
    </row>
    <row r="46579" spans="1:12" x14ac:dyDescent="0.3">
      <c r="A46579" t="s">
        <v>1506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2">
        <v>469.79</v>
      </c>
      <c r="I46579" s="2">
        <v>2348.9499999999998</v>
      </c>
      <c r="J46579" s="2">
        <v>2433.5300000000002</v>
      </c>
      <c r="K46579">
        <v>2</v>
      </c>
      <c r="L46579" t="s">
        <v>4005</v>
      </c>
    </row>
    <row r="46580" spans="1:12" x14ac:dyDescent="0.3">
      <c r="A46580" t="s">
        <v>1507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2">
        <v>647.99</v>
      </c>
      <c r="I46580" s="2">
        <v>3239.95</v>
      </c>
      <c r="J46580" s="2">
        <v>2992.18</v>
      </c>
      <c r="K46580">
        <v>2</v>
      </c>
      <c r="L46580" t="s">
        <v>4005</v>
      </c>
    </row>
    <row r="46581" spans="1:12" x14ac:dyDescent="0.3">
      <c r="A46581" t="s">
        <v>1508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2">
        <v>1466.01</v>
      </c>
      <c r="I46581" s="2">
        <v>7330.05</v>
      </c>
      <c r="J46581" s="2">
        <v>7774.74</v>
      </c>
      <c r="K46581">
        <v>3</v>
      </c>
      <c r="L46581" t="s">
        <v>4025</v>
      </c>
    </row>
    <row r="46582" spans="1:12" x14ac:dyDescent="0.3">
      <c r="A46582" t="s">
        <v>1510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2">
        <v>461.69</v>
      </c>
      <c r="I46582" s="2">
        <v>2308.4499999999998</v>
      </c>
      <c r="J46582" s="2">
        <v>2098.89</v>
      </c>
      <c r="K46582">
        <v>3</v>
      </c>
      <c r="L46582" t="s">
        <v>4006</v>
      </c>
    </row>
    <row r="46583" spans="1:12" x14ac:dyDescent="0.3">
      <c r="A46583" t="s">
        <v>1510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2">
        <v>323.99</v>
      </c>
      <c r="I46583" s="2">
        <v>1619.95</v>
      </c>
      <c r="J46583" s="2">
        <v>1472.9</v>
      </c>
      <c r="K46583">
        <v>3</v>
      </c>
      <c r="L46583" t="s">
        <v>4006</v>
      </c>
    </row>
    <row r="46584" spans="1:12" x14ac:dyDescent="0.3">
      <c r="A46584" t="s">
        <v>1510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2">
        <v>20.99</v>
      </c>
      <c r="I46584" s="2">
        <v>104.95</v>
      </c>
      <c r="J46584" s="2">
        <v>65.430000000000007</v>
      </c>
      <c r="K46584">
        <v>3</v>
      </c>
      <c r="L46584" t="s">
        <v>4006</v>
      </c>
    </row>
    <row r="46585" spans="1:12" x14ac:dyDescent="0.3">
      <c r="A46585" t="s">
        <v>1510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2">
        <v>818.7</v>
      </c>
      <c r="I46585" s="2">
        <v>4093.5</v>
      </c>
      <c r="J46585" s="2">
        <v>3736</v>
      </c>
      <c r="K46585">
        <v>3</v>
      </c>
      <c r="L46585" t="s">
        <v>4006</v>
      </c>
    </row>
    <row r="46586" spans="1:12" x14ac:dyDescent="0.3">
      <c r="A46586" t="s">
        <v>1510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2">
        <v>24.29</v>
      </c>
      <c r="I46586" s="2">
        <v>121.45</v>
      </c>
      <c r="J46586" s="2">
        <v>89.89</v>
      </c>
      <c r="K46586">
        <v>3</v>
      </c>
      <c r="L46586" t="s">
        <v>4006</v>
      </c>
    </row>
    <row r="46587" spans="1:12" x14ac:dyDescent="0.3">
      <c r="A46587" t="s">
        <v>1510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2">
        <v>26.72</v>
      </c>
      <c r="I46587" s="2">
        <v>133.6</v>
      </c>
      <c r="J46587" s="2">
        <v>98.88</v>
      </c>
      <c r="K46587">
        <v>3</v>
      </c>
      <c r="L46587" t="s">
        <v>4006</v>
      </c>
    </row>
    <row r="46588" spans="1:12" x14ac:dyDescent="0.3">
      <c r="A46588" t="s">
        <v>1511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2">
        <v>4.7699999999999996</v>
      </c>
      <c r="I46588" s="2">
        <v>23.85</v>
      </c>
      <c r="J46588" s="2">
        <v>14.87</v>
      </c>
      <c r="K46588">
        <v>3</v>
      </c>
      <c r="L46588" t="s">
        <v>4006</v>
      </c>
    </row>
    <row r="46589" spans="1:12" x14ac:dyDescent="0.3">
      <c r="A46589" t="s">
        <v>1511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2">
        <v>1020.59</v>
      </c>
      <c r="I46589" s="2">
        <v>5102.95</v>
      </c>
      <c r="J46589" s="2">
        <v>5412.55</v>
      </c>
      <c r="K46589">
        <v>3</v>
      </c>
      <c r="L46589" t="s">
        <v>4006</v>
      </c>
    </row>
    <row r="46590" spans="1:12" x14ac:dyDescent="0.3">
      <c r="A46590" t="s">
        <v>1511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2">
        <v>20.99</v>
      </c>
      <c r="I46590" s="2">
        <v>104.95</v>
      </c>
      <c r="J46590" s="2">
        <v>65.430000000000007</v>
      </c>
      <c r="K46590">
        <v>3</v>
      </c>
      <c r="L46590" t="s">
        <v>4006</v>
      </c>
    </row>
    <row r="46591" spans="1:12" x14ac:dyDescent="0.3">
      <c r="A46591" t="s">
        <v>1511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2">
        <v>14.69</v>
      </c>
      <c r="I46591" s="2">
        <v>73.45</v>
      </c>
      <c r="J46591" s="2">
        <v>45.8</v>
      </c>
      <c r="K46591">
        <v>3</v>
      </c>
      <c r="L46591" t="s">
        <v>4006</v>
      </c>
    </row>
    <row r="46592" spans="1:12" x14ac:dyDescent="0.3">
      <c r="A46592" t="s">
        <v>1511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2">
        <v>29.99</v>
      </c>
      <c r="I46592" s="2">
        <v>149.94999999999999</v>
      </c>
      <c r="J46592" s="2">
        <v>192.46</v>
      </c>
      <c r="K46592">
        <v>3</v>
      </c>
      <c r="L46592" t="s">
        <v>4006</v>
      </c>
    </row>
    <row r="46593" spans="1:12" x14ac:dyDescent="0.3">
      <c r="A46593" t="s">
        <v>1511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2">
        <v>356.9</v>
      </c>
      <c r="I46593" s="2">
        <v>1784.5</v>
      </c>
      <c r="J46593" s="2">
        <v>1804.71</v>
      </c>
      <c r="K46593">
        <v>3</v>
      </c>
      <c r="L46593" t="s">
        <v>4006</v>
      </c>
    </row>
    <row r="46594" spans="1:12" x14ac:dyDescent="0.3">
      <c r="A46594" t="s">
        <v>1511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2">
        <v>72.16</v>
      </c>
      <c r="I46594" s="2">
        <v>360.8</v>
      </c>
      <c r="J46594" s="2">
        <v>267</v>
      </c>
      <c r="K46594">
        <v>3</v>
      </c>
      <c r="L46594" t="s">
        <v>4006</v>
      </c>
    </row>
    <row r="46595" spans="1:12" x14ac:dyDescent="0.3">
      <c r="A46595" t="s">
        <v>1512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2">
        <v>72</v>
      </c>
      <c r="I46595" s="2">
        <v>360</v>
      </c>
      <c r="J46595" s="2">
        <v>224.4</v>
      </c>
      <c r="K46595">
        <v>3</v>
      </c>
      <c r="L46595" t="s">
        <v>4018</v>
      </c>
    </row>
    <row r="46596" spans="1:12" x14ac:dyDescent="0.3">
      <c r="A46596" t="s">
        <v>1512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2">
        <v>20.99</v>
      </c>
      <c r="I46596" s="2">
        <v>104.95</v>
      </c>
      <c r="J46596" s="2">
        <v>65.430000000000007</v>
      </c>
      <c r="K46596">
        <v>3</v>
      </c>
      <c r="L46596" t="s">
        <v>4018</v>
      </c>
    </row>
    <row r="46597" spans="1:12" x14ac:dyDescent="0.3">
      <c r="A46597" t="s">
        <v>1513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2">
        <v>1.37</v>
      </c>
      <c r="I46597" s="2">
        <v>6.85</v>
      </c>
      <c r="J46597" s="2">
        <v>4.28</v>
      </c>
      <c r="K46597">
        <v>4</v>
      </c>
      <c r="L46597" t="s">
        <v>4026</v>
      </c>
    </row>
    <row r="46598" spans="1:12" x14ac:dyDescent="0.3">
      <c r="A46598" t="s">
        <v>1514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2">
        <v>5.39</v>
      </c>
      <c r="I46598" s="2">
        <v>26.95</v>
      </c>
      <c r="J46598" s="2">
        <v>34.61</v>
      </c>
      <c r="K46598">
        <v>4</v>
      </c>
      <c r="L46598" t="s">
        <v>4007</v>
      </c>
    </row>
    <row r="46599" spans="1:12" x14ac:dyDescent="0.3">
      <c r="A46599" t="s">
        <v>1514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2">
        <v>20.99</v>
      </c>
      <c r="I46599" s="2">
        <v>104.95</v>
      </c>
      <c r="J46599" s="2">
        <v>65.430000000000007</v>
      </c>
      <c r="K46599">
        <v>4</v>
      </c>
      <c r="L46599" t="s">
        <v>4007</v>
      </c>
    </row>
    <row r="46600" spans="1:12" x14ac:dyDescent="0.3">
      <c r="A46600" t="s">
        <v>1514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2">
        <v>32.39</v>
      </c>
      <c r="I46600" s="2">
        <v>161.94999999999999</v>
      </c>
      <c r="J46600" s="2">
        <v>207.86</v>
      </c>
      <c r="K46600">
        <v>4</v>
      </c>
      <c r="L46600" t="s">
        <v>4007</v>
      </c>
    </row>
    <row r="46601" spans="1:12" x14ac:dyDescent="0.3">
      <c r="A46601" t="s">
        <v>1514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2">
        <v>32.39</v>
      </c>
      <c r="I46601" s="2">
        <v>161.94999999999999</v>
      </c>
      <c r="J46601" s="2">
        <v>207.86</v>
      </c>
      <c r="K46601">
        <v>4</v>
      </c>
      <c r="L46601" t="s">
        <v>4007</v>
      </c>
    </row>
    <row r="46602" spans="1:12" x14ac:dyDescent="0.3">
      <c r="A46602" t="s">
        <v>1514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2">
        <v>14.69</v>
      </c>
      <c r="I46602" s="2">
        <v>73.45</v>
      </c>
      <c r="J46602" s="2">
        <v>45.8</v>
      </c>
      <c r="K46602">
        <v>4</v>
      </c>
      <c r="L46602" t="s">
        <v>4007</v>
      </c>
    </row>
    <row r="46603" spans="1:12" x14ac:dyDescent="0.3">
      <c r="A46603" t="s">
        <v>1514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2">
        <v>29.99</v>
      </c>
      <c r="I46603" s="2">
        <v>149.94999999999999</v>
      </c>
      <c r="J46603" s="2">
        <v>192.46</v>
      </c>
      <c r="K46603">
        <v>4</v>
      </c>
      <c r="L46603" t="s">
        <v>4007</v>
      </c>
    </row>
    <row r="46604" spans="1:12" x14ac:dyDescent="0.3">
      <c r="A46604" t="s">
        <v>1514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2">
        <v>1466.01</v>
      </c>
      <c r="I46604" s="2">
        <v>7330.05</v>
      </c>
      <c r="J46604" s="2">
        <v>7774.74</v>
      </c>
      <c r="K46604">
        <v>4</v>
      </c>
      <c r="L46604" t="s">
        <v>4007</v>
      </c>
    </row>
    <row r="46605" spans="1:12" x14ac:dyDescent="0.3">
      <c r="A46605" t="s">
        <v>1514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2">
        <v>323.99</v>
      </c>
      <c r="I46605" s="2">
        <v>1619.95</v>
      </c>
      <c r="J46605" s="2">
        <v>1718.25</v>
      </c>
      <c r="K46605">
        <v>4</v>
      </c>
      <c r="L46605" t="s">
        <v>4007</v>
      </c>
    </row>
    <row r="46606" spans="1:12" x14ac:dyDescent="0.3">
      <c r="A46606" t="s">
        <v>1516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2">
        <v>461.69</v>
      </c>
      <c r="I46606" s="2">
        <v>2308.4499999999998</v>
      </c>
      <c r="J46606" s="2">
        <v>2098.89</v>
      </c>
      <c r="K46606">
        <v>4</v>
      </c>
      <c r="L46606" t="s">
        <v>4007</v>
      </c>
    </row>
    <row r="46607" spans="1:12" x14ac:dyDescent="0.3">
      <c r="A46607" t="s">
        <v>1516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2">
        <v>461.69</v>
      </c>
      <c r="I46607" s="2">
        <v>2308.4499999999998</v>
      </c>
      <c r="J46607" s="2">
        <v>2098.89</v>
      </c>
      <c r="K46607">
        <v>4</v>
      </c>
      <c r="L46607" t="s">
        <v>4007</v>
      </c>
    </row>
    <row r="46608" spans="1:12" x14ac:dyDescent="0.3">
      <c r="A46608" t="s">
        <v>1516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2">
        <v>323.99</v>
      </c>
      <c r="I46608" s="2">
        <v>1619.95</v>
      </c>
      <c r="J46608" s="2">
        <v>1472.9</v>
      </c>
      <c r="K46608">
        <v>4</v>
      </c>
      <c r="L46608" t="s">
        <v>4007</v>
      </c>
    </row>
    <row r="46609" spans="1:12" x14ac:dyDescent="0.3">
      <c r="A46609" t="s">
        <v>1516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2">
        <v>14.69</v>
      </c>
      <c r="I46609" s="2">
        <v>73.45</v>
      </c>
      <c r="J46609" s="2">
        <v>45.8</v>
      </c>
      <c r="K46609">
        <v>4</v>
      </c>
      <c r="L46609" t="s">
        <v>4007</v>
      </c>
    </row>
    <row r="46610" spans="1:12" x14ac:dyDescent="0.3">
      <c r="A46610" t="s">
        <v>1516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2">
        <v>32.99</v>
      </c>
      <c r="I46610" s="2">
        <v>164.95</v>
      </c>
      <c r="J46610" s="2">
        <v>102.83</v>
      </c>
      <c r="K46610">
        <v>4</v>
      </c>
      <c r="L46610" t="s">
        <v>4007</v>
      </c>
    </row>
    <row r="46611" spans="1:12" x14ac:dyDescent="0.3">
      <c r="A46611" t="s">
        <v>1516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2">
        <v>20.99</v>
      </c>
      <c r="I46611" s="2">
        <v>104.95</v>
      </c>
      <c r="J46611" s="2">
        <v>65.430000000000007</v>
      </c>
      <c r="K46611">
        <v>4</v>
      </c>
      <c r="L46611" t="s">
        <v>4007</v>
      </c>
    </row>
    <row r="46612" spans="1:12" x14ac:dyDescent="0.3">
      <c r="A46612" t="s">
        <v>1516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2">
        <v>20.99</v>
      </c>
      <c r="I46612" s="2">
        <v>104.95</v>
      </c>
      <c r="J46612" s="2">
        <v>65.430000000000007</v>
      </c>
      <c r="K46612">
        <v>4</v>
      </c>
      <c r="L46612" t="s">
        <v>4007</v>
      </c>
    </row>
    <row r="46613" spans="1:12" x14ac:dyDescent="0.3">
      <c r="A46613" t="s">
        <v>1516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2">
        <v>32.39</v>
      </c>
      <c r="I46613" s="2">
        <v>161.94999999999999</v>
      </c>
      <c r="J46613" s="2">
        <v>207.86</v>
      </c>
      <c r="K46613">
        <v>4</v>
      </c>
      <c r="L46613" t="s">
        <v>4007</v>
      </c>
    </row>
    <row r="46614" spans="1:12" x14ac:dyDescent="0.3">
      <c r="A46614" t="s">
        <v>1516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2">
        <v>218.45</v>
      </c>
      <c r="I46614" s="2">
        <v>1092.25</v>
      </c>
      <c r="J46614" s="2">
        <v>996.88</v>
      </c>
      <c r="K46614">
        <v>4</v>
      </c>
      <c r="L46614" t="s">
        <v>4007</v>
      </c>
    </row>
    <row r="46615" spans="1:12" x14ac:dyDescent="0.3">
      <c r="A46615" t="s">
        <v>1517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2">
        <v>5.39</v>
      </c>
      <c r="I46615" s="2">
        <v>26.95</v>
      </c>
      <c r="J46615" s="2">
        <v>34.61</v>
      </c>
      <c r="K46615">
        <v>4</v>
      </c>
      <c r="L46615" t="s">
        <v>4019</v>
      </c>
    </row>
    <row r="46616" spans="1:12" x14ac:dyDescent="0.3">
      <c r="A46616" t="s">
        <v>1518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2">
        <v>20.99</v>
      </c>
      <c r="I46616" s="2">
        <v>104.95</v>
      </c>
      <c r="J46616" s="2">
        <v>65.430000000000007</v>
      </c>
      <c r="K46616">
        <v>1</v>
      </c>
      <c r="L46616" t="s">
        <v>4027</v>
      </c>
    </row>
    <row r="46617" spans="1:12" x14ac:dyDescent="0.3">
      <c r="A46617" t="s">
        <v>1518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2">
        <v>14.69</v>
      </c>
      <c r="I46617" s="2">
        <v>73.45</v>
      </c>
      <c r="J46617" s="2">
        <v>45.8</v>
      </c>
      <c r="K46617">
        <v>1</v>
      </c>
      <c r="L46617" t="s">
        <v>4027</v>
      </c>
    </row>
    <row r="46618" spans="1:12" x14ac:dyDescent="0.3">
      <c r="A46618" t="s">
        <v>1518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2">
        <v>5.39</v>
      </c>
      <c r="I46618" s="2">
        <v>26.95</v>
      </c>
      <c r="J46618" s="2">
        <v>34.61</v>
      </c>
      <c r="K46618">
        <v>1</v>
      </c>
      <c r="L46618" t="s">
        <v>4027</v>
      </c>
    </row>
    <row r="46619" spans="1:12" x14ac:dyDescent="0.3">
      <c r="A46619" t="s">
        <v>1519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2">
        <v>672.29</v>
      </c>
      <c r="I46619" s="2">
        <v>3361.45</v>
      </c>
      <c r="J46619" s="2">
        <v>3565.4</v>
      </c>
      <c r="K46619">
        <v>1</v>
      </c>
      <c r="L46619" t="s">
        <v>4008</v>
      </c>
    </row>
    <row r="46620" spans="1:12" x14ac:dyDescent="0.3">
      <c r="A46620" t="s">
        <v>1519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2">
        <v>5.39</v>
      </c>
      <c r="I46620" s="2">
        <v>26.95</v>
      </c>
      <c r="J46620" s="2">
        <v>16.809999999999999</v>
      </c>
      <c r="K46620">
        <v>1</v>
      </c>
      <c r="L46620" t="s">
        <v>4008</v>
      </c>
    </row>
    <row r="46621" spans="1:12" x14ac:dyDescent="0.3">
      <c r="A46621" t="s">
        <v>1519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2">
        <v>1466.01</v>
      </c>
      <c r="I46621" s="2">
        <v>7330.05</v>
      </c>
      <c r="J46621" s="2">
        <v>7774.74</v>
      </c>
      <c r="K46621">
        <v>1</v>
      </c>
      <c r="L46621" t="s">
        <v>4008</v>
      </c>
    </row>
    <row r="46622" spans="1:12" x14ac:dyDescent="0.3">
      <c r="A46622" t="s">
        <v>1520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2">
        <v>338.99</v>
      </c>
      <c r="I46622" s="2">
        <v>1694.95</v>
      </c>
      <c r="J46622" s="2">
        <v>1541.09</v>
      </c>
      <c r="K46622">
        <v>1</v>
      </c>
      <c r="L46622" t="s">
        <v>4008</v>
      </c>
    </row>
    <row r="46623" spans="1:12" x14ac:dyDescent="0.3">
      <c r="A46623" t="s">
        <v>1520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2">
        <v>1376.99</v>
      </c>
      <c r="I46623" s="2">
        <v>6884.95</v>
      </c>
      <c r="J46623" s="2">
        <v>6259.91</v>
      </c>
      <c r="K46623">
        <v>1</v>
      </c>
      <c r="L46623" t="s">
        <v>4008</v>
      </c>
    </row>
    <row r="46624" spans="1:12" x14ac:dyDescent="0.3">
      <c r="A46624" t="s">
        <v>1520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2">
        <v>5.39</v>
      </c>
      <c r="I46624" s="2">
        <v>26.95</v>
      </c>
      <c r="J46624" s="2">
        <v>34.61</v>
      </c>
      <c r="K46624">
        <v>1</v>
      </c>
      <c r="L46624" t="s">
        <v>4008</v>
      </c>
    </row>
    <row r="46625" spans="1:12" x14ac:dyDescent="0.3">
      <c r="A46625" t="s">
        <v>1520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2">
        <v>461.69</v>
      </c>
      <c r="I46625" s="2">
        <v>2308.4499999999998</v>
      </c>
      <c r="J46625" s="2">
        <v>2098.89</v>
      </c>
      <c r="K46625">
        <v>1</v>
      </c>
      <c r="L46625" t="s">
        <v>4008</v>
      </c>
    </row>
    <row r="46626" spans="1:12" x14ac:dyDescent="0.3">
      <c r="A46626" t="s">
        <v>1520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2">
        <v>338.99</v>
      </c>
      <c r="I46626" s="2">
        <v>1694.95</v>
      </c>
      <c r="J46626" s="2">
        <v>1541.09</v>
      </c>
      <c r="K46626">
        <v>1</v>
      </c>
      <c r="L46626" t="s">
        <v>4008</v>
      </c>
    </row>
    <row r="46627" spans="1:12" x14ac:dyDescent="0.3">
      <c r="A46627" t="s">
        <v>1520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2">
        <v>149.87</v>
      </c>
      <c r="I46627" s="2">
        <v>749.35</v>
      </c>
      <c r="J46627" s="2">
        <v>683.93</v>
      </c>
      <c r="K46627">
        <v>1</v>
      </c>
      <c r="L46627" t="s">
        <v>4008</v>
      </c>
    </row>
    <row r="46628" spans="1:12" x14ac:dyDescent="0.3">
      <c r="A46628" t="s">
        <v>1521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2">
        <v>38.1</v>
      </c>
      <c r="I46628" s="2">
        <v>190.5</v>
      </c>
      <c r="J46628" s="2">
        <v>118.75</v>
      </c>
      <c r="K46628">
        <v>1</v>
      </c>
      <c r="L46628" t="s">
        <v>4020</v>
      </c>
    </row>
    <row r="46629" spans="1:12" x14ac:dyDescent="0.3">
      <c r="A46629" t="s">
        <v>1522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2">
        <v>32.99</v>
      </c>
      <c r="I46629" s="2">
        <v>164.95</v>
      </c>
      <c r="J46629" s="2">
        <v>102.83</v>
      </c>
      <c r="K46629">
        <v>2</v>
      </c>
      <c r="L46629" t="s">
        <v>4028</v>
      </c>
    </row>
    <row r="46630" spans="1:12" x14ac:dyDescent="0.3">
      <c r="A46630" t="s">
        <v>1523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2">
        <v>32.39</v>
      </c>
      <c r="I46630" s="2">
        <v>161.94999999999999</v>
      </c>
      <c r="J46630" s="2">
        <v>207.86</v>
      </c>
      <c r="K46630">
        <v>2</v>
      </c>
      <c r="L46630" t="s">
        <v>4009</v>
      </c>
    </row>
    <row r="46631" spans="1:12" x14ac:dyDescent="0.3">
      <c r="A46631" t="s">
        <v>1523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2">
        <v>672.29</v>
      </c>
      <c r="I46631" s="2">
        <v>3361.45</v>
      </c>
      <c r="J46631" s="2">
        <v>3565.4</v>
      </c>
      <c r="K46631">
        <v>2</v>
      </c>
      <c r="L46631" t="s">
        <v>4009</v>
      </c>
    </row>
    <row r="46632" spans="1:12" x14ac:dyDescent="0.3">
      <c r="A46632" t="s">
        <v>1523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2">
        <v>672.29</v>
      </c>
      <c r="I46632" s="2">
        <v>3361.45</v>
      </c>
      <c r="J46632" s="2">
        <v>3565.4</v>
      </c>
      <c r="K46632">
        <v>2</v>
      </c>
      <c r="L46632" t="s">
        <v>4009</v>
      </c>
    </row>
    <row r="46633" spans="1:12" x14ac:dyDescent="0.3">
      <c r="A46633" t="s">
        <v>1523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2">
        <v>20.99</v>
      </c>
      <c r="I46633" s="2">
        <v>104.95</v>
      </c>
      <c r="J46633" s="2">
        <v>65.430000000000007</v>
      </c>
      <c r="K46633">
        <v>2</v>
      </c>
      <c r="L46633" t="s">
        <v>4009</v>
      </c>
    </row>
    <row r="46634" spans="1:12" x14ac:dyDescent="0.3">
      <c r="A46634" t="s">
        <v>1523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2">
        <v>29.99</v>
      </c>
      <c r="I46634" s="2">
        <v>149.94999999999999</v>
      </c>
      <c r="J46634" s="2">
        <v>192.46</v>
      </c>
      <c r="K46634">
        <v>2</v>
      </c>
      <c r="L46634" t="s">
        <v>4009</v>
      </c>
    </row>
    <row r="46635" spans="1:12" x14ac:dyDescent="0.3">
      <c r="A46635" t="s">
        <v>1523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2">
        <v>38.1</v>
      </c>
      <c r="I46635" s="2">
        <v>190.5</v>
      </c>
      <c r="J46635" s="2">
        <v>118.75</v>
      </c>
      <c r="K46635">
        <v>2</v>
      </c>
      <c r="L46635" t="s">
        <v>4009</v>
      </c>
    </row>
    <row r="46636" spans="1:12" x14ac:dyDescent="0.3">
      <c r="A46636" t="s">
        <v>1523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2">
        <v>37.25</v>
      </c>
      <c r="I46636" s="2">
        <v>186.25</v>
      </c>
      <c r="J46636" s="2">
        <v>137.84</v>
      </c>
      <c r="K46636">
        <v>2</v>
      </c>
      <c r="L46636" t="s">
        <v>4009</v>
      </c>
    </row>
    <row r="46637" spans="1:12" x14ac:dyDescent="0.3">
      <c r="A46637" t="s">
        <v>1523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2">
        <v>2.99</v>
      </c>
      <c r="I46637" s="2">
        <v>14.95</v>
      </c>
      <c r="J46637" s="2">
        <v>9.33</v>
      </c>
      <c r="K46637">
        <v>2</v>
      </c>
      <c r="L46637" t="s">
        <v>4009</v>
      </c>
    </row>
    <row r="46638" spans="1:12" x14ac:dyDescent="0.3">
      <c r="A46638" t="s">
        <v>1523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2">
        <v>1020.59</v>
      </c>
      <c r="I46638" s="2">
        <v>5102.95</v>
      </c>
      <c r="J46638" s="2">
        <v>5412.55</v>
      </c>
      <c r="K46638">
        <v>2</v>
      </c>
      <c r="L46638" t="s">
        <v>4009</v>
      </c>
    </row>
    <row r="46639" spans="1:12" x14ac:dyDescent="0.3">
      <c r="A46639" t="s">
        <v>1523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2">
        <v>48.59</v>
      </c>
      <c r="I46639" s="2">
        <v>242.95</v>
      </c>
      <c r="J46639" s="2">
        <v>179.8</v>
      </c>
      <c r="K46639">
        <v>2</v>
      </c>
      <c r="L46639" t="s">
        <v>4009</v>
      </c>
    </row>
    <row r="46640" spans="1:12" x14ac:dyDescent="0.3">
      <c r="A46640" t="s">
        <v>1523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2">
        <v>323.99</v>
      </c>
      <c r="I46640" s="2">
        <v>1619.95</v>
      </c>
      <c r="J46640" s="2">
        <v>1718.25</v>
      </c>
      <c r="K46640">
        <v>2</v>
      </c>
      <c r="L46640" t="s">
        <v>4009</v>
      </c>
    </row>
    <row r="46641" spans="1:12" x14ac:dyDescent="0.3">
      <c r="A46641" t="s">
        <v>1523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2">
        <v>323.99</v>
      </c>
      <c r="I46641" s="2">
        <v>1619.95</v>
      </c>
      <c r="J46641" s="2">
        <v>1718.25</v>
      </c>
      <c r="K46641">
        <v>2</v>
      </c>
      <c r="L46641" t="s">
        <v>4009</v>
      </c>
    </row>
    <row r="46642" spans="1:12" x14ac:dyDescent="0.3">
      <c r="A46642" t="s">
        <v>1525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2">
        <v>1391.99</v>
      </c>
      <c r="I46642" s="2">
        <v>6959.95</v>
      </c>
      <c r="J46642" s="2">
        <v>6328.1</v>
      </c>
      <c r="K46642">
        <v>2</v>
      </c>
      <c r="L46642" t="s">
        <v>4009</v>
      </c>
    </row>
    <row r="46643" spans="1:12" x14ac:dyDescent="0.3">
      <c r="A46643" t="s">
        <v>1525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2">
        <v>461.69</v>
      </c>
      <c r="I46643" s="2">
        <v>2308.4499999999998</v>
      </c>
      <c r="J46643" s="2">
        <v>2098.89</v>
      </c>
      <c r="K46643">
        <v>2</v>
      </c>
      <c r="L46643" t="s">
        <v>4009</v>
      </c>
    </row>
    <row r="46644" spans="1:12" x14ac:dyDescent="0.3">
      <c r="A46644" t="s">
        <v>1525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2">
        <v>5.39</v>
      </c>
      <c r="I46644" s="2">
        <v>26.95</v>
      </c>
      <c r="J46644" s="2">
        <v>34.61</v>
      </c>
      <c r="K46644">
        <v>2</v>
      </c>
      <c r="L46644" t="s">
        <v>4009</v>
      </c>
    </row>
    <row r="46645" spans="1:12" x14ac:dyDescent="0.3">
      <c r="A46645" t="s">
        <v>1525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2">
        <v>461.69</v>
      </c>
      <c r="I46645" s="2">
        <v>2308.4499999999998</v>
      </c>
      <c r="J46645" s="2">
        <v>2098.89</v>
      </c>
      <c r="K46645">
        <v>2</v>
      </c>
      <c r="L46645" t="s">
        <v>4009</v>
      </c>
    </row>
    <row r="46646" spans="1:12" x14ac:dyDescent="0.3">
      <c r="A46646" t="s">
        <v>1525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2">
        <v>149.87</v>
      </c>
      <c r="I46646" s="2">
        <v>749.35</v>
      </c>
      <c r="J46646" s="2">
        <v>683.93</v>
      </c>
      <c r="K46646">
        <v>2</v>
      </c>
      <c r="L46646" t="s">
        <v>4009</v>
      </c>
    </row>
    <row r="46647" spans="1:12" x14ac:dyDescent="0.3">
      <c r="A46647" t="s">
        <v>1525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2">
        <v>461.69</v>
      </c>
      <c r="I46647" s="2">
        <v>2308.4499999999998</v>
      </c>
      <c r="J46647" s="2">
        <v>2098.89</v>
      </c>
      <c r="K46647">
        <v>2</v>
      </c>
      <c r="L46647" t="s">
        <v>4009</v>
      </c>
    </row>
    <row r="46648" spans="1:12" x14ac:dyDescent="0.3">
      <c r="A46648" t="s">
        <v>1525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2">
        <v>818.7</v>
      </c>
      <c r="I46648" s="2">
        <v>4093.5</v>
      </c>
      <c r="J46648" s="2">
        <v>3736</v>
      </c>
      <c r="K46648">
        <v>2</v>
      </c>
      <c r="L46648" t="s">
        <v>4009</v>
      </c>
    </row>
    <row r="46649" spans="1:12" x14ac:dyDescent="0.3">
      <c r="A46649" t="s">
        <v>1525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2">
        <v>218.45</v>
      </c>
      <c r="I46649" s="2">
        <v>1092.25</v>
      </c>
      <c r="J46649" s="2">
        <v>996.88</v>
      </c>
      <c r="K46649">
        <v>2</v>
      </c>
      <c r="L46649" t="s">
        <v>4009</v>
      </c>
    </row>
    <row r="46650" spans="1:12" x14ac:dyDescent="0.3">
      <c r="A46650" t="s">
        <v>1810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2">
        <v>14.13</v>
      </c>
      <c r="I46650" s="2">
        <v>70.650000000000006</v>
      </c>
      <c r="J46650" s="2">
        <v>48.57</v>
      </c>
      <c r="K46650">
        <v>3</v>
      </c>
      <c r="L46650" t="s">
        <v>4021</v>
      </c>
    </row>
    <row r="46651" spans="1:12" x14ac:dyDescent="0.3">
      <c r="A46651" t="s">
        <v>1810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2">
        <v>35.99</v>
      </c>
      <c r="I46651" s="2">
        <v>179.95</v>
      </c>
      <c r="J46651" s="2">
        <v>123.73</v>
      </c>
      <c r="K46651">
        <v>3</v>
      </c>
      <c r="L46651" t="s">
        <v>4021</v>
      </c>
    </row>
    <row r="46652" spans="1:12" x14ac:dyDescent="0.3">
      <c r="A46652" t="s">
        <v>1810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2">
        <v>183.94</v>
      </c>
      <c r="I46652" s="2">
        <v>919.7</v>
      </c>
      <c r="J46652" s="2">
        <v>850.71</v>
      </c>
      <c r="K46652">
        <v>3</v>
      </c>
      <c r="L46652" t="s">
        <v>4021</v>
      </c>
    </row>
    <row r="46653" spans="1:12" x14ac:dyDescent="0.3">
      <c r="A46653" t="s">
        <v>1810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2">
        <v>67.540000000000006</v>
      </c>
      <c r="I46653" s="2">
        <v>337.7</v>
      </c>
      <c r="J46653" s="2">
        <v>249.89</v>
      </c>
      <c r="K46653">
        <v>3</v>
      </c>
      <c r="L46653" t="s">
        <v>4021</v>
      </c>
    </row>
    <row r="46654" spans="1:12" x14ac:dyDescent="0.3">
      <c r="A46654" t="s">
        <v>1810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2">
        <v>780.82</v>
      </c>
      <c r="I46654" s="2">
        <v>3904.1</v>
      </c>
      <c r="J46654" s="2">
        <v>3611.28</v>
      </c>
      <c r="K46654">
        <v>3</v>
      </c>
      <c r="L46654" t="s">
        <v>4021</v>
      </c>
    </row>
    <row r="46655" spans="1:12" x14ac:dyDescent="0.3">
      <c r="A46655" t="s">
        <v>1810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2">
        <v>15</v>
      </c>
      <c r="I46655" s="2">
        <v>75</v>
      </c>
      <c r="J46655" s="2">
        <v>51.56</v>
      </c>
      <c r="K46655">
        <v>3</v>
      </c>
      <c r="L46655" t="s">
        <v>4021</v>
      </c>
    </row>
    <row r="46656" spans="1:12" x14ac:dyDescent="0.3">
      <c r="A46656" t="s">
        <v>1810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2">
        <v>14.13</v>
      </c>
      <c r="I46656" s="2">
        <v>70.650000000000006</v>
      </c>
      <c r="J46656" s="2">
        <v>48.57</v>
      </c>
      <c r="K46656">
        <v>3</v>
      </c>
      <c r="L46656" t="s">
        <v>4021</v>
      </c>
    </row>
    <row r="46657" spans="1:12" x14ac:dyDescent="0.3">
      <c r="A46657" t="s">
        <v>1802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2">
        <v>647.99</v>
      </c>
      <c r="I46657" s="2">
        <v>3239.95</v>
      </c>
      <c r="J46657" s="2">
        <v>2992.18</v>
      </c>
      <c r="K46657">
        <v>3</v>
      </c>
      <c r="L46657" t="s">
        <v>4002</v>
      </c>
    </row>
    <row r="46658" spans="1:12" x14ac:dyDescent="0.3">
      <c r="A46658" t="s">
        <v>1802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2">
        <v>28.84</v>
      </c>
      <c r="I46658" s="2">
        <v>144.19999999999999</v>
      </c>
      <c r="J46658" s="2">
        <v>145.4</v>
      </c>
      <c r="K46658">
        <v>3</v>
      </c>
      <c r="L46658" t="s">
        <v>4002</v>
      </c>
    </row>
    <row r="46659" spans="1:12" x14ac:dyDescent="0.3">
      <c r="A46659" t="s">
        <v>1802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2">
        <v>20.190000000000001</v>
      </c>
      <c r="I46659" s="2">
        <v>100.95</v>
      </c>
      <c r="J46659" s="2">
        <v>69.39</v>
      </c>
      <c r="K46659">
        <v>3</v>
      </c>
      <c r="L46659" t="s">
        <v>4002</v>
      </c>
    </row>
    <row r="46660" spans="1:12" x14ac:dyDescent="0.3">
      <c r="A46660" t="s">
        <v>1802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2">
        <v>20.190000000000001</v>
      </c>
      <c r="I46660" s="2">
        <v>100.95</v>
      </c>
      <c r="J46660" s="2">
        <v>69.39</v>
      </c>
      <c r="K46660">
        <v>3</v>
      </c>
      <c r="L46660" t="s">
        <v>4002</v>
      </c>
    </row>
    <row r="46661" spans="1:12" x14ac:dyDescent="0.3">
      <c r="A46661" t="s">
        <v>1705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2">
        <v>5.19</v>
      </c>
      <c r="I46661" s="2">
        <v>25.95</v>
      </c>
      <c r="J46661" s="2">
        <v>26.15</v>
      </c>
      <c r="K46661">
        <v>3</v>
      </c>
      <c r="L46661" t="s">
        <v>4002</v>
      </c>
    </row>
    <row r="46662" spans="1:12" x14ac:dyDescent="0.3">
      <c r="A46662" t="s">
        <v>1705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2">
        <v>28.84</v>
      </c>
      <c r="I46662" s="2">
        <v>144.19999999999999</v>
      </c>
      <c r="J46662" s="2">
        <v>145.4</v>
      </c>
      <c r="K46662">
        <v>3</v>
      </c>
      <c r="L46662" t="s">
        <v>4002</v>
      </c>
    </row>
    <row r="46663" spans="1:12" x14ac:dyDescent="0.3">
      <c r="A46663" t="s">
        <v>1705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2">
        <v>20.190000000000001</v>
      </c>
      <c r="I46663" s="2">
        <v>100.95</v>
      </c>
      <c r="J46663" s="2">
        <v>69.39</v>
      </c>
      <c r="K46663">
        <v>3</v>
      </c>
      <c r="L46663" t="s">
        <v>4002</v>
      </c>
    </row>
    <row r="46664" spans="1:12" x14ac:dyDescent="0.3">
      <c r="A46664" t="s">
        <v>1705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2">
        <v>15</v>
      </c>
      <c r="I46664" s="2">
        <v>75</v>
      </c>
      <c r="J46664" s="2">
        <v>51.56</v>
      </c>
      <c r="K46664">
        <v>3</v>
      </c>
      <c r="L46664" t="s">
        <v>4002</v>
      </c>
    </row>
    <row r="46665" spans="1:12" x14ac:dyDescent="0.3">
      <c r="A46665" t="s">
        <v>1707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2">
        <v>53.99</v>
      </c>
      <c r="I46665" s="2">
        <v>269.95</v>
      </c>
      <c r="J46665" s="2">
        <v>185.6</v>
      </c>
      <c r="K46665">
        <v>3</v>
      </c>
      <c r="L46665" t="s">
        <v>4014</v>
      </c>
    </row>
    <row r="46666" spans="1:12" x14ac:dyDescent="0.3">
      <c r="A46666" t="s">
        <v>1710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2">
        <v>600.26</v>
      </c>
      <c r="I46666" s="2">
        <v>3001.3</v>
      </c>
      <c r="J46666" s="2">
        <v>3028.25</v>
      </c>
      <c r="K46666">
        <v>3</v>
      </c>
      <c r="L46666" t="s">
        <v>4014</v>
      </c>
    </row>
    <row r="46667" spans="1:12" x14ac:dyDescent="0.3">
      <c r="A46667" t="s">
        <v>1710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2">
        <v>183.94</v>
      </c>
      <c r="I46667" s="2">
        <v>919.7</v>
      </c>
      <c r="J46667" s="2">
        <v>850.71</v>
      </c>
      <c r="K46667">
        <v>3</v>
      </c>
      <c r="L46667" t="s">
        <v>4014</v>
      </c>
    </row>
    <row r="46668" spans="1:12" x14ac:dyDescent="0.3">
      <c r="A46668" t="s">
        <v>1711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2">
        <v>125.42</v>
      </c>
      <c r="I46668" s="2">
        <v>627.1</v>
      </c>
      <c r="J46668" s="2">
        <v>464.04</v>
      </c>
      <c r="K46668">
        <v>3</v>
      </c>
      <c r="L46668" t="s">
        <v>4014</v>
      </c>
    </row>
    <row r="46669" spans="1:12" x14ac:dyDescent="0.3">
      <c r="A46669" t="s">
        <v>1711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2">
        <v>647.99</v>
      </c>
      <c r="I46669" s="2">
        <v>3239.95</v>
      </c>
      <c r="J46669" s="2">
        <v>2992.18</v>
      </c>
      <c r="K46669">
        <v>3</v>
      </c>
      <c r="L46669" t="s">
        <v>4014</v>
      </c>
    </row>
    <row r="46670" spans="1:12" x14ac:dyDescent="0.3">
      <c r="A46670" t="s">
        <v>1811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2">
        <v>28.84</v>
      </c>
      <c r="I46670" s="2">
        <v>144.19999999999999</v>
      </c>
      <c r="J46670" s="2">
        <v>145.4</v>
      </c>
      <c r="K46670">
        <v>4</v>
      </c>
      <c r="L46670" t="s">
        <v>4022</v>
      </c>
    </row>
    <row r="46671" spans="1:12" x14ac:dyDescent="0.3">
      <c r="A46671" t="s">
        <v>1811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2">
        <v>20.190000000000001</v>
      </c>
      <c r="I46671" s="2">
        <v>100.95</v>
      </c>
      <c r="J46671" s="2">
        <v>69.39</v>
      </c>
      <c r="K46671">
        <v>4</v>
      </c>
      <c r="L46671" t="s">
        <v>4022</v>
      </c>
    </row>
    <row r="46672" spans="1:12" x14ac:dyDescent="0.3">
      <c r="A46672" t="s">
        <v>1811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2">
        <v>44.99</v>
      </c>
      <c r="I46672" s="2">
        <v>224.95</v>
      </c>
      <c r="J46672" s="2">
        <v>154.66999999999999</v>
      </c>
      <c r="K46672">
        <v>4</v>
      </c>
      <c r="L46672" t="s">
        <v>4022</v>
      </c>
    </row>
    <row r="46673" spans="1:12" x14ac:dyDescent="0.3">
      <c r="A46673" t="s">
        <v>1713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2">
        <v>20.190000000000001</v>
      </c>
      <c r="I46673" s="2">
        <v>100.95</v>
      </c>
      <c r="J46673" s="2">
        <v>69.39</v>
      </c>
      <c r="K46673">
        <v>4</v>
      </c>
      <c r="L46673" t="s">
        <v>4003</v>
      </c>
    </row>
    <row r="46674" spans="1:12" x14ac:dyDescent="0.3">
      <c r="A46674" t="s">
        <v>1713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2">
        <v>53.99</v>
      </c>
      <c r="I46674" s="2">
        <v>269.95</v>
      </c>
      <c r="J46674" s="2">
        <v>185.6</v>
      </c>
      <c r="K46674">
        <v>4</v>
      </c>
      <c r="L46674" t="s">
        <v>4003</v>
      </c>
    </row>
    <row r="46675" spans="1:12" x14ac:dyDescent="0.3">
      <c r="A46675" t="s">
        <v>1713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2">
        <v>28.84</v>
      </c>
      <c r="I46675" s="2">
        <v>144.19999999999999</v>
      </c>
      <c r="J46675" s="2">
        <v>145.4</v>
      </c>
      <c r="K46675">
        <v>4</v>
      </c>
      <c r="L46675" t="s">
        <v>4003</v>
      </c>
    </row>
    <row r="46676" spans="1:12" x14ac:dyDescent="0.3">
      <c r="A46676" t="s">
        <v>1713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2">
        <v>137.69</v>
      </c>
      <c r="I46676" s="2">
        <v>688.45</v>
      </c>
      <c r="J46676" s="2">
        <v>509.47</v>
      </c>
      <c r="K46676">
        <v>4</v>
      </c>
      <c r="L46676" t="s">
        <v>4003</v>
      </c>
    </row>
    <row r="46677" spans="1:12" x14ac:dyDescent="0.3">
      <c r="A46677" t="s">
        <v>1713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2">
        <v>647.99</v>
      </c>
      <c r="I46677" s="2">
        <v>3239.95</v>
      </c>
      <c r="J46677" s="2">
        <v>2992.18</v>
      </c>
      <c r="K46677">
        <v>4</v>
      </c>
      <c r="L46677" t="s">
        <v>4003</v>
      </c>
    </row>
    <row r="46678" spans="1:12" x14ac:dyDescent="0.3">
      <c r="A46678" t="s">
        <v>1713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2">
        <v>44.99</v>
      </c>
      <c r="I46678" s="2">
        <v>224.95</v>
      </c>
      <c r="J46678" s="2">
        <v>154.66999999999999</v>
      </c>
      <c r="K46678">
        <v>4</v>
      </c>
      <c r="L46678" t="s">
        <v>4003</v>
      </c>
    </row>
    <row r="46679" spans="1:12" x14ac:dyDescent="0.3">
      <c r="A46679" t="s">
        <v>1803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2">
        <v>1229.46</v>
      </c>
      <c r="I46679" s="2">
        <v>6147.3</v>
      </c>
      <c r="J46679" s="2">
        <v>5529.05</v>
      </c>
      <c r="K46679">
        <v>4</v>
      </c>
      <c r="L46679" t="s">
        <v>4003</v>
      </c>
    </row>
    <row r="46680" spans="1:12" x14ac:dyDescent="0.3">
      <c r="A46680" t="s">
        <v>1803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2">
        <v>28.84</v>
      </c>
      <c r="I46680" s="2">
        <v>144.19999999999999</v>
      </c>
      <c r="J46680" s="2">
        <v>145.4</v>
      </c>
      <c r="K46680">
        <v>4</v>
      </c>
      <c r="L46680" t="s">
        <v>4003</v>
      </c>
    </row>
    <row r="46681" spans="1:12" x14ac:dyDescent="0.3">
      <c r="A46681" t="s">
        <v>1803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2">
        <v>53.99</v>
      </c>
      <c r="I46681" s="2">
        <v>269.95</v>
      </c>
      <c r="J46681" s="2">
        <v>185.6</v>
      </c>
      <c r="K46681">
        <v>4</v>
      </c>
      <c r="L46681" t="s">
        <v>4003</v>
      </c>
    </row>
    <row r="46682" spans="1:12" x14ac:dyDescent="0.3">
      <c r="A46682" t="s">
        <v>1715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2">
        <v>28.84</v>
      </c>
      <c r="I46682" s="2">
        <v>144.19999999999999</v>
      </c>
      <c r="J46682" s="2">
        <v>145.4</v>
      </c>
      <c r="K46682">
        <v>4</v>
      </c>
      <c r="L46682" t="s">
        <v>4003</v>
      </c>
    </row>
    <row r="46683" spans="1:12" x14ac:dyDescent="0.3">
      <c r="A46683" t="s">
        <v>1715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2">
        <v>1466.01</v>
      </c>
      <c r="I46683" s="2">
        <v>7330.05</v>
      </c>
      <c r="J46683" s="2">
        <v>7593.93</v>
      </c>
      <c r="K46683">
        <v>4</v>
      </c>
      <c r="L46683" t="s">
        <v>4003</v>
      </c>
    </row>
    <row r="46684" spans="1:12" x14ac:dyDescent="0.3">
      <c r="A46684" t="s">
        <v>1716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2">
        <v>647.99</v>
      </c>
      <c r="I46684" s="2">
        <v>3239.95</v>
      </c>
      <c r="J46684" s="2">
        <v>2992.18</v>
      </c>
      <c r="K46684">
        <v>4</v>
      </c>
      <c r="L46684" t="s">
        <v>4015</v>
      </c>
    </row>
    <row r="46685" spans="1:12" x14ac:dyDescent="0.3">
      <c r="A46685" t="s">
        <v>1718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2">
        <v>469.79</v>
      </c>
      <c r="I46685" s="2">
        <v>2348.9499999999998</v>
      </c>
      <c r="J46685" s="2">
        <v>2433.5300000000002</v>
      </c>
      <c r="K46685">
        <v>4</v>
      </c>
      <c r="L46685" t="s">
        <v>4015</v>
      </c>
    </row>
    <row r="46686" spans="1:12" x14ac:dyDescent="0.3">
      <c r="A46686" t="s">
        <v>1718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2">
        <v>53.99</v>
      </c>
      <c r="I46686" s="2">
        <v>269.95</v>
      </c>
      <c r="J46686" s="2">
        <v>185.6</v>
      </c>
      <c r="K46686">
        <v>4</v>
      </c>
      <c r="L46686" t="s">
        <v>4015</v>
      </c>
    </row>
    <row r="46687" spans="1:12" x14ac:dyDescent="0.3">
      <c r="A46687" t="s">
        <v>1718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2">
        <v>44.99</v>
      </c>
      <c r="I46687" s="2">
        <v>224.95</v>
      </c>
      <c r="J46687" s="2">
        <v>154.66999999999999</v>
      </c>
      <c r="K46687">
        <v>4</v>
      </c>
      <c r="L46687" t="s">
        <v>4015</v>
      </c>
    </row>
    <row r="46688" spans="1:12" x14ac:dyDescent="0.3">
      <c r="A46688" t="s">
        <v>1812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2">
        <v>469.79</v>
      </c>
      <c r="I46688" s="2">
        <v>2348.9499999999998</v>
      </c>
      <c r="J46688" s="2">
        <v>2433.5300000000002</v>
      </c>
      <c r="K46688">
        <v>1</v>
      </c>
      <c r="L46688" t="s">
        <v>4023</v>
      </c>
    </row>
    <row r="46689" spans="1:12" x14ac:dyDescent="0.3">
      <c r="A46689" t="s">
        <v>1812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2">
        <v>469.79</v>
      </c>
      <c r="I46689" s="2">
        <v>2348.9499999999998</v>
      </c>
      <c r="J46689" s="2">
        <v>2433.5300000000002</v>
      </c>
      <c r="K46689">
        <v>1</v>
      </c>
      <c r="L46689" t="s">
        <v>4023</v>
      </c>
    </row>
    <row r="46690" spans="1:12" x14ac:dyDescent="0.3">
      <c r="A46690" t="s">
        <v>1812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2">
        <v>600.26</v>
      </c>
      <c r="I46690" s="2">
        <v>3001.3</v>
      </c>
      <c r="J46690" s="2">
        <v>3028.25</v>
      </c>
      <c r="K46690">
        <v>1</v>
      </c>
      <c r="L46690" t="s">
        <v>4023</v>
      </c>
    </row>
    <row r="46691" spans="1:12" x14ac:dyDescent="0.3">
      <c r="A46691" t="s">
        <v>1812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2">
        <v>14.13</v>
      </c>
      <c r="I46691" s="2">
        <v>70.650000000000006</v>
      </c>
      <c r="J46691" s="2">
        <v>48.57</v>
      </c>
      <c r="K46691">
        <v>1</v>
      </c>
      <c r="L46691" t="s">
        <v>4023</v>
      </c>
    </row>
    <row r="46692" spans="1:12" x14ac:dyDescent="0.3">
      <c r="A46692" t="s">
        <v>1812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2">
        <v>28.84</v>
      </c>
      <c r="I46692" s="2">
        <v>144.19999999999999</v>
      </c>
      <c r="J46692" s="2">
        <v>145.4</v>
      </c>
      <c r="K46692">
        <v>1</v>
      </c>
      <c r="L46692" t="s">
        <v>4023</v>
      </c>
    </row>
    <row r="46693" spans="1:12" x14ac:dyDescent="0.3">
      <c r="A46693" t="s">
        <v>1812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2">
        <v>15</v>
      </c>
      <c r="I46693" s="2">
        <v>75</v>
      </c>
      <c r="J46693" s="2">
        <v>51.56</v>
      </c>
      <c r="K46693">
        <v>1</v>
      </c>
      <c r="L46693" t="s">
        <v>4023</v>
      </c>
    </row>
    <row r="46694" spans="1:12" x14ac:dyDescent="0.3">
      <c r="A46694" t="s">
        <v>1812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2">
        <v>35.99</v>
      </c>
      <c r="I46694" s="2">
        <v>179.95</v>
      </c>
      <c r="J46694" s="2">
        <v>123.73</v>
      </c>
      <c r="K46694">
        <v>1</v>
      </c>
      <c r="L46694" t="s">
        <v>4023</v>
      </c>
    </row>
    <row r="46695" spans="1:12" x14ac:dyDescent="0.3">
      <c r="A46695" t="s">
        <v>1804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2">
        <v>1229.46</v>
      </c>
      <c r="I46695" s="2">
        <v>6147.3</v>
      </c>
      <c r="J46695" s="2">
        <v>5529.05</v>
      </c>
      <c r="K46695">
        <v>1</v>
      </c>
      <c r="L46695" t="s">
        <v>4004</v>
      </c>
    </row>
    <row r="46696" spans="1:12" x14ac:dyDescent="0.3">
      <c r="A46696" t="s">
        <v>1724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2">
        <v>28.84</v>
      </c>
      <c r="I46696" s="2">
        <v>144.19999999999999</v>
      </c>
      <c r="J46696" s="2">
        <v>145.4</v>
      </c>
      <c r="K46696">
        <v>1</v>
      </c>
      <c r="L46696" t="s">
        <v>4004</v>
      </c>
    </row>
    <row r="46697" spans="1:12" x14ac:dyDescent="0.3">
      <c r="A46697" t="s">
        <v>1724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2">
        <v>1229.46</v>
      </c>
      <c r="I46697" s="2">
        <v>6147.3</v>
      </c>
      <c r="J46697" s="2">
        <v>5529.05</v>
      </c>
      <c r="K46697">
        <v>1</v>
      </c>
      <c r="L46697" t="s">
        <v>4004</v>
      </c>
    </row>
    <row r="46698" spans="1:12" x14ac:dyDescent="0.3">
      <c r="A46698" t="s">
        <v>1724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2">
        <v>736.15</v>
      </c>
      <c r="I46698" s="2">
        <v>3680.75</v>
      </c>
      <c r="J46698" s="2">
        <v>3268.49</v>
      </c>
      <c r="K46698">
        <v>1</v>
      </c>
      <c r="L46698" t="s">
        <v>4004</v>
      </c>
    </row>
    <row r="46699" spans="1:12" x14ac:dyDescent="0.3">
      <c r="A46699" t="s">
        <v>1725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2">
        <v>469.79</v>
      </c>
      <c r="I46699" s="2">
        <v>2348.9499999999998</v>
      </c>
      <c r="J46699" s="2">
        <v>2433.5300000000002</v>
      </c>
      <c r="K46699">
        <v>1</v>
      </c>
      <c r="L46699" t="s">
        <v>4004</v>
      </c>
    </row>
    <row r="46700" spans="1:12" x14ac:dyDescent="0.3">
      <c r="A46700" t="s">
        <v>1725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2">
        <v>1308.94</v>
      </c>
      <c r="I46700" s="2">
        <v>6544.7</v>
      </c>
      <c r="J46700" s="2">
        <v>6603.42</v>
      </c>
      <c r="K46700">
        <v>1</v>
      </c>
      <c r="L46700" t="s">
        <v>4004</v>
      </c>
    </row>
    <row r="46701" spans="1:12" x14ac:dyDescent="0.3">
      <c r="A46701" t="s">
        <v>1725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2">
        <v>469.79</v>
      </c>
      <c r="I46701" s="2">
        <v>2348.9499999999998</v>
      </c>
      <c r="J46701" s="2">
        <v>2433.5300000000002</v>
      </c>
      <c r="K46701">
        <v>1</v>
      </c>
      <c r="L46701" t="s">
        <v>4004</v>
      </c>
    </row>
    <row r="46702" spans="1:12" x14ac:dyDescent="0.3">
      <c r="A46702" t="s">
        <v>1725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2">
        <v>5.19</v>
      </c>
      <c r="I46702" s="2">
        <v>25.95</v>
      </c>
      <c r="J46702" s="2">
        <v>26.15</v>
      </c>
      <c r="K46702">
        <v>1</v>
      </c>
      <c r="L46702" t="s">
        <v>4004</v>
      </c>
    </row>
    <row r="46703" spans="1:12" x14ac:dyDescent="0.3">
      <c r="A46703" t="s">
        <v>1728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2">
        <v>469.79</v>
      </c>
      <c r="I46703" s="2">
        <v>2348.9499999999998</v>
      </c>
      <c r="J46703" s="2">
        <v>2433.5300000000002</v>
      </c>
      <c r="K46703">
        <v>1</v>
      </c>
      <c r="L46703" t="s">
        <v>4004</v>
      </c>
    </row>
    <row r="46704" spans="1:12" x14ac:dyDescent="0.3">
      <c r="A46704" t="s">
        <v>1729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2">
        <v>28.84</v>
      </c>
      <c r="I46704" s="2">
        <v>144.19999999999999</v>
      </c>
      <c r="J46704" s="2">
        <v>145.4</v>
      </c>
      <c r="K46704">
        <v>1</v>
      </c>
      <c r="L46704" t="s">
        <v>4016</v>
      </c>
    </row>
    <row r="46705" spans="1:12" x14ac:dyDescent="0.3">
      <c r="A46705" t="s">
        <v>1729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2">
        <v>647.99</v>
      </c>
      <c r="I46705" s="2">
        <v>3239.95</v>
      </c>
      <c r="J46705" s="2">
        <v>2992.18</v>
      </c>
      <c r="K46705">
        <v>1</v>
      </c>
      <c r="L46705" t="s">
        <v>4016</v>
      </c>
    </row>
    <row r="46706" spans="1:12" x14ac:dyDescent="0.3">
      <c r="A46706" t="s">
        <v>1731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2">
        <v>469.79</v>
      </c>
      <c r="I46706" s="2">
        <v>2348.9499999999998</v>
      </c>
      <c r="J46706" s="2">
        <v>2433.5300000000002</v>
      </c>
      <c r="K46706">
        <v>1</v>
      </c>
      <c r="L46706" t="s">
        <v>4016</v>
      </c>
    </row>
    <row r="46707" spans="1:12" x14ac:dyDescent="0.3">
      <c r="A46707" t="s">
        <v>1731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2">
        <v>1308.94</v>
      </c>
      <c r="I46707" s="2">
        <v>6544.7</v>
      </c>
      <c r="J46707" s="2">
        <v>6603.42</v>
      </c>
      <c r="K46707">
        <v>1</v>
      </c>
      <c r="L46707" t="s">
        <v>4016</v>
      </c>
    </row>
    <row r="46708" spans="1:12" x14ac:dyDescent="0.3">
      <c r="A46708" t="s">
        <v>1732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2">
        <v>36.450000000000003</v>
      </c>
      <c r="I46708" s="2">
        <v>182.25</v>
      </c>
      <c r="J46708" s="2">
        <v>134.85</v>
      </c>
      <c r="K46708">
        <v>1</v>
      </c>
      <c r="L46708" t="s">
        <v>4016</v>
      </c>
    </row>
    <row r="46709" spans="1:12" x14ac:dyDescent="0.3">
      <c r="A46709" t="s">
        <v>1813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2">
        <v>44.99</v>
      </c>
      <c r="I46709" s="2">
        <v>224.95</v>
      </c>
      <c r="J46709" s="2">
        <v>154.66999999999999</v>
      </c>
      <c r="K46709">
        <v>2</v>
      </c>
      <c r="L46709" t="s">
        <v>4024</v>
      </c>
    </row>
    <row r="46710" spans="1:12" x14ac:dyDescent="0.3">
      <c r="A46710" t="s">
        <v>1813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2">
        <v>15</v>
      </c>
      <c r="I46710" s="2">
        <v>75</v>
      </c>
      <c r="J46710" s="2">
        <v>51.56</v>
      </c>
      <c r="K46710">
        <v>2</v>
      </c>
      <c r="L46710" t="s">
        <v>4024</v>
      </c>
    </row>
    <row r="46711" spans="1:12" x14ac:dyDescent="0.3">
      <c r="A46711" t="s">
        <v>1813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2">
        <v>53.99</v>
      </c>
      <c r="I46711" s="2">
        <v>269.95</v>
      </c>
      <c r="J46711" s="2">
        <v>185.6</v>
      </c>
      <c r="K46711">
        <v>2</v>
      </c>
      <c r="L46711" t="s">
        <v>4024</v>
      </c>
    </row>
    <row r="46712" spans="1:12" x14ac:dyDescent="0.3">
      <c r="A46712" t="s">
        <v>1805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2">
        <v>20.190000000000001</v>
      </c>
      <c r="I46712" s="2">
        <v>100.95</v>
      </c>
      <c r="J46712" s="2">
        <v>69.39</v>
      </c>
      <c r="K46712">
        <v>2</v>
      </c>
      <c r="L46712" t="s">
        <v>4005</v>
      </c>
    </row>
    <row r="46713" spans="1:12" x14ac:dyDescent="0.3">
      <c r="A46713" t="s">
        <v>1805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2">
        <v>53.99</v>
      </c>
      <c r="I46713" s="2">
        <v>269.95</v>
      </c>
      <c r="J46713" s="2">
        <v>185.6</v>
      </c>
      <c r="K46713">
        <v>2</v>
      </c>
      <c r="L46713" t="s">
        <v>4005</v>
      </c>
    </row>
    <row r="46714" spans="1:12" x14ac:dyDescent="0.3">
      <c r="A46714" t="s">
        <v>1805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2">
        <v>14.13</v>
      </c>
      <c r="I46714" s="2">
        <v>70.650000000000006</v>
      </c>
      <c r="J46714" s="2">
        <v>48.57</v>
      </c>
      <c r="K46714">
        <v>2</v>
      </c>
      <c r="L46714" t="s">
        <v>4005</v>
      </c>
    </row>
    <row r="46715" spans="1:12" x14ac:dyDescent="0.3">
      <c r="A46715" t="s">
        <v>1734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2">
        <v>22.79</v>
      </c>
      <c r="I46715" s="2">
        <v>113.95</v>
      </c>
      <c r="J46715" s="2">
        <v>78.349999999999994</v>
      </c>
      <c r="K46715">
        <v>2</v>
      </c>
      <c r="L46715" t="s">
        <v>4005</v>
      </c>
    </row>
    <row r="46716" spans="1:12" x14ac:dyDescent="0.3">
      <c r="A46716" t="s">
        <v>1734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2">
        <v>209.26</v>
      </c>
      <c r="I46716" s="2">
        <v>1046.3</v>
      </c>
      <c r="J46716" s="2">
        <v>929.1</v>
      </c>
      <c r="K46716">
        <v>2</v>
      </c>
      <c r="L46716" t="s">
        <v>4005</v>
      </c>
    </row>
    <row r="46717" spans="1:12" x14ac:dyDescent="0.3">
      <c r="A46717" t="s">
        <v>1734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2">
        <v>28.84</v>
      </c>
      <c r="I46717" s="2">
        <v>144.19999999999999</v>
      </c>
      <c r="J46717" s="2">
        <v>145.4</v>
      </c>
      <c r="K46717">
        <v>2</v>
      </c>
      <c r="L46717" t="s">
        <v>4005</v>
      </c>
    </row>
    <row r="46718" spans="1:12" x14ac:dyDescent="0.3">
      <c r="A46718" t="s">
        <v>1734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2">
        <v>137.69</v>
      </c>
      <c r="I46718" s="2">
        <v>688.45</v>
      </c>
      <c r="J46718" s="2">
        <v>509.47</v>
      </c>
      <c r="K46718">
        <v>2</v>
      </c>
      <c r="L46718" t="s">
        <v>4005</v>
      </c>
    </row>
    <row r="46719" spans="1:12" x14ac:dyDescent="0.3">
      <c r="A46719" t="s">
        <v>1736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2">
        <v>1242.8499999999999</v>
      </c>
      <c r="I46719" s="2">
        <v>6214.25</v>
      </c>
      <c r="J46719" s="2">
        <v>5589.28</v>
      </c>
      <c r="K46719">
        <v>2</v>
      </c>
      <c r="L46719" t="s">
        <v>4017</v>
      </c>
    </row>
    <row r="46720" spans="1:12" x14ac:dyDescent="0.3">
      <c r="A46720" t="s">
        <v>1737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2">
        <v>647.99</v>
      </c>
      <c r="I46720" s="2">
        <v>3239.95</v>
      </c>
      <c r="J46720" s="2">
        <v>2992.18</v>
      </c>
      <c r="K46720">
        <v>2</v>
      </c>
      <c r="L46720" t="s">
        <v>4017</v>
      </c>
    </row>
    <row r="46721" spans="1:12" x14ac:dyDescent="0.3">
      <c r="A46721" t="s">
        <v>1737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2">
        <v>736.15</v>
      </c>
      <c r="I46721" s="2">
        <v>3680.75</v>
      </c>
      <c r="J46721" s="2">
        <v>3268.49</v>
      </c>
      <c r="K46721">
        <v>2</v>
      </c>
      <c r="L46721" t="s">
        <v>4017</v>
      </c>
    </row>
    <row r="46722" spans="1:12" x14ac:dyDescent="0.3">
      <c r="A46722" t="s">
        <v>1737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2">
        <v>744.27</v>
      </c>
      <c r="I46722" s="2">
        <v>3721.35</v>
      </c>
      <c r="J46722" s="2">
        <v>3304.57</v>
      </c>
      <c r="K46722">
        <v>2</v>
      </c>
      <c r="L46722" t="s">
        <v>4017</v>
      </c>
    </row>
    <row r="46723" spans="1:12" x14ac:dyDescent="0.3">
      <c r="A46723" t="s">
        <v>1737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2">
        <v>141.62</v>
      </c>
      <c r="I46723" s="2">
        <v>708.1</v>
      </c>
      <c r="J46723" s="2">
        <v>523.98</v>
      </c>
      <c r="K46723">
        <v>2</v>
      </c>
      <c r="L46723" t="s">
        <v>4017</v>
      </c>
    </row>
    <row r="46724" spans="1:12" x14ac:dyDescent="0.3">
      <c r="A46724" t="s">
        <v>1737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2">
        <v>137.69</v>
      </c>
      <c r="I46724" s="2">
        <v>688.45</v>
      </c>
      <c r="J46724" s="2">
        <v>509.47</v>
      </c>
      <c r="K46724">
        <v>2</v>
      </c>
      <c r="L46724" t="s">
        <v>4017</v>
      </c>
    </row>
    <row r="46725" spans="1:12" x14ac:dyDescent="0.3">
      <c r="A46725" t="s">
        <v>1737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2">
        <v>196.33</v>
      </c>
      <c r="I46725" s="2">
        <v>981.65</v>
      </c>
      <c r="J46725" s="2">
        <v>726.42</v>
      </c>
      <c r="K46725">
        <v>2</v>
      </c>
      <c r="L46725" t="s">
        <v>4017</v>
      </c>
    </row>
    <row r="46726" spans="1:12" x14ac:dyDescent="0.3">
      <c r="A46726" t="s">
        <v>1737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2">
        <v>24.29</v>
      </c>
      <c r="I46726" s="2">
        <v>121.45</v>
      </c>
      <c r="J46726" s="2">
        <v>89.89</v>
      </c>
      <c r="K46726">
        <v>2</v>
      </c>
      <c r="L46726" t="s">
        <v>4017</v>
      </c>
    </row>
    <row r="46727" spans="1:12" x14ac:dyDescent="0.3">
      <c r="A46727" t="s">
        <v>1738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2">
        <v>15.75</v>
      </c>
      <c r="I46727" s="2">
        <v>78.75</v>
      </c>
      <c r="J46727" s="2">
        <v>65.430000000000007</v>
      </c>
      <c r="K46727">
        <v>3</v>
      </c>
      <c r="L46727" t="s">
        <v>4025</v>
      </c>
    </row>
    <row r="46728" spans="1:12" x14ac:dyDescent="0.3">
      <c r="A46728" t="s">
        <v>1738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2">
        <v>29.99</v>
      </c>
      <c r="I46728" s="2">
        <v>149.94999999999999</v>
      </c>
      <c r="J46728" s="2">
        <v>192.46</v>
      </c>
      <c r="K46728">
        <v>3</v>
      </c>
      <c r="L46728" t="s">
        <v>4025</v>
      </c>
    </row>
    <row r="46729" spans="1:12" x14ac:dyDescent="0.3">
      <c r="A46729" t="s">
        <v>1738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2">
        <v>5.39</v>
      </c>
      <c r="I46729" s="2">
        <v>26.95</v>
      </c>
      <c r="J46729" s="2">
        <v>34.61</v>
      </c>
      <c r="K46729">
        <v>3</v>
      </c>
      <c r="L46729" t="s">
        <v>4025</v>
      </c>
    </row>
    <row r="46730" spans="1:12" x14ac:dyDescent="0.3">
      <c r="A46730" t="s">
        <v>1739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2">
        <v>12.14</v>
      </c>
      <c r="I46730" s="2">
        <v>60.7</v>
      </c>
      <c r="J46730" s="2">
        <v>44.93</v>
      </c>
      <c r="K46730">
        <v>3</v>
      </c>
      <c r="L46730" t="s">
        <v>4025</v>
      </c>
    </row>
    <row r="46731" spans="1:12" x14ac:dyDescent="0.3">
      <c r="A46731" t="s">
        <v>1739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2">
        <v>54.89</v>
      </c>
      <c r="I46731" s="2">
        <v>274.45</v>
      </c>
      <c r="J46731" s="2">
        <v>203.11</v>
      </c>
      <c r="K46731">
        <v>3</v>
      </c>
      <c r="L46731" t="s">
        <v>4025</v>
      </c>
    </row>
    <row r="46732" spans="1:12" x14ac:dyDescent="0.3">
      <c r="A46732" t="s">
        <v>1814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2">
        <v>1020.59</v>
      </c>
      <c r="I46732" s="2">
        <v>5102.95</v>
      </c>
      <c r="J46732" s="2">
        <v>5412.55</v>
      </c>
      <c r="K46732">
        <v>3</v>
      </c>
      <c r="L46732" t="s">
        <v>4025</v>
      </c>
    </row>
    <row r="46733" spans="1:12" x14ac:dyDescent="0.3">
      <c r="A46733" t="s">
        <v>1814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2">
        <v>672.29</v>
      </c>
      <c r="I46733" s="2">
        <v>3361.45</v>
      </c>
      <c r="J46733" s="2">
        <v>3565.4</v>
      </c>
      <c r="K46733">
        <v>3</v>
      </c>
      <c r="L46733" t="s">
        <v>4025</v>
      </c>
    </row>
    <row r="46734" spans="1:12" x14ac:dyDescent="0.3">
      <c r="A46734" t="s">
        <v>1814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2">
        <v>5.39</v>
      </c>
      <c r="I46734" s="2">
        <v>26.95</v>
      </c>
      <c r="J46734" s="2">
        <v>16.809999999999999</v>
      </c>
      <c r="K46734">
        <v>3</v>
      </c>
      <c r="L46734" t="s">
        <v>4025</v>
      </c>
    </row>
    <row r="46735" spans="1:12" x14ac:dyDescent="0.3">
      <c r="A46735" t="s">
        <v>1814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2">
        <v>323.99</v>
      </c>
      <c r="I46735" s="2">
        <v>1619.95</v>
      </c>
      <c r="J46735" s="2">
        <v>1718.25</v>
      </c>
      <c r="K46735">
        <v>3</v>
      </c>
      <c r="L46735" t="s">
        <v>4025</v>
      </c>
    </row>
    <row r="46736" spans="1:12" x14ac:dyDescent="0.3">
      <c r="A46736" t="s">
        <v>1814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2">
        <v>29.99</v>
      </c>
      <c r="I46736" s="2">
        <v>149.94999999999999</v>
      </c>
      <c r="J46736" s="2">
        <v>192.46</v>
      </c>
      <c r="K46736">
        <v>3</v>
      </c>
      <c r="L46736" t="s">
        <v>4025</v>
      </c>
    </row>
    <row r="46737" spans="1:12" x14ac:dyDescent="0.3">
      <c r="A46737" t="s">
        <v>1806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2">
        <v>1391.99</v>
      </c>
      <c r="I46737" s="2">
        <v>6959.95</v>
      </c>
      <c r="J46737" s="2">
        <v>6328.1</v>
      </c>
      <c r="K46737">
        <v>3</v>
      </c>
      <c r="L46737" t="s">
        <v>4006</v>
      </c>
    </row>
    <row r="46738" spans="1:12" x14ac:dyDescent="0.3">
      <c r="A46738" t="s">
        <v>1806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2">
        <v>41.99</v>
      </c>
      <c r="I46738" s="2">
        <v>209.95</v>
      </c>
      <c r="J46738" s="2">
        <v>130.88</v>
      </c>
      <c r="K46738">
        <v>3</v>
      </c>
      <c r="L46738" t="s">
        <v>4006</v>
      </c>
    </row>
    <row r="46739" spans="1:12" x14ac:dyDescent="0.3">
      <c r="A46739" t="s">
        <v>1806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2">
        <v>29.99</v>
      </c>
      <c r="I46739" s="2">
        <v>149.94999999999999</v>
      </c>
      <c r="J46739" s="2">
        <v>192.46</v>
      </c>
      <c r="K46739">
        <v>3</v>
      </c>
      <c r="L46739" t="s">
        <v>4006</v>
      </c>
    </row>
    <row r="46740" spans="1:12" x14ac:dyDescent="0.3">
      <c r="A46740" t="s">
        <v>1745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2">
        <v>38.1</v>
      </c>
      <c r="I46740" s="2">
        <v>190.5</v>
      </c>
      <c r="J46740" s="2">
        <v>118.75</v>
      </c>
      <c r="K46740">
        <v>3</v>
      </c>
      <c r="L46740" t="s">
        <v>4006</v>
      </c>
    </row>
    <row r="46741" spans="1:12" x14ac:dyDescent="0.3">
      <c r="A46741" t="s">
        <v>1745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2">
        <v>41.99</v>
      </c>
      <c r="I46741" s="2">
        <v>209.95</v>
      </c>
      <c r="J46741" s="2">
        <v>130.88</v>
      </c>
      <c r="K46741">
        <v>3</v>
      </c>
      <c r="L46741" t="s">
        <v>4006</v>
      </c>
    </row>
    <row r="46742" spans="1:12" x14ac:dyDescent="0.3">
      <c r="A46742" t="s">
        <v>1745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2">
        <v>29.99</v>
      </c>
      <c r="I46742" s="2">
        <v>149.94999999999999</v>
      </c>
      <c r="J46742" s="2">
        <v>192.46</v>
      </c>
      <c r="K46742">
        <v>3</v>
      </c>
      <c r="L46742" t="s">
        <v>4006</v>
      </c>
    </row>
    <row r="46743" spans="1:12" x14ac:dyDescent="0.3">
      <c r="A46743" t="s">
        <v>1745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2">
        <v>20.99</v>
      </c>
      <c r="I46743" s="2">
        <v>104.95</v>
      </c>
      <c r="J46743" s="2">
        <v>65.430000000000007</v>
      </c>
      <c r="K46743">
        <v>3</v>
      </c>
      <c r="L46743" t="s">
        <v>4006</v>
      </c>
    </row>
    <row r="46744" spans="1:12" x14ac:dyDescent="0.3">
      <c r="A46744" t="s">
        <v>1745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2">
        <v>32.99</v>
      </c>
      <c r="I46744" s="2">
        <v>164.95</v>
      </c>
      <c r="J46744" s="2">
        <v>102.83</v>
      </c>
      <c r="K46744">
        <v>3</v>
      </c>
      <c r="L46744" t="s">
        <v>4006</v>
      </c>
    </row>
    <row r="46745" spans="1:12" x14ac:dyDescent="0.3">
      <c r="A46745" t="s">
        <v>1747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2">
        <v>5.39</v>
      </c>
      <c r="I46745" s="2">
        <v>26.95</v>
      </c>
      <c r="J46745" s="2">
        <v>16.809999999999999</v>
      </c>
      <c r="K46745">
        <v>3</v>
      </c>
      <c r="L46745" t="s">
        <v>4006</v>
      </c>
    </row>
    <row r="46746" spans="1:12" x14ac:dyDescent="0.3">
      <c r="A46746" t="s">
        <v>1748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2">
        <v>334.06</v>
      </c>
      <c r="I46746" s="2">
        <v>1670.3</v>
      </c>
      <c r="J46746" s="2">
        <v>2307.2199999999998</v>
      </c>
      <c r="K46746">
        <v>3</v>
      </c>
      <c r="L46746" t="s">
        <v>4006</v>
      </c>
    </row>
    <row r="46747" spans="1:12" x14ac:dyDescent="0.3">
      <c r="A46747" t="s">
        <v>1748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2">
        <v>200.05</v>
      </c>
      <c r="I46747" s="2">
        <v>1000.25</v>
      </c>
      <c r="J46747" s="2">
        <v>999.26</v>
      </c>
      <c r="K46747">
        <v>3</v>
      </c>
      <c r="L46747" t="s">
        <v>4006</v>
      </c>
    </row>
    <row r="46748" spans="1:12" x14ac:dyDescent="0.3">
      <c r="A46748" t="s">
        <v>1748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2">
        <v>1430.44</v>
      </c>
      <c r="I46748" s="2">
        <v>7152.2</v>
      </c>
      <c r="J46748" s="2">
        <v>7409.69</v>
      </c>
      <c r="K46748">
        <v>3</v>
      </c>
      <c r="L46748" t="s">
        <v>4006</v>
      </c>
    </row>
    <row r="46749" spans="1:12" x14ac:dyDescent="0.3">
      <c r="A46749" t="s">
        <v>1748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2">
        <v>953.63</v>
      </c>
      <c r="I46749" s="2">
        <v>4768.1499999999996</v>
      </c>
      <c r="J46749" s="2">
        <v>7409.69</v>
      </c>
      <c r="K46749">
        <v>3</v>
      </c>
      <c r="L46749" t="s">
        <v>4006</v>
      </c>
    </row>
    <row r="46750" spans="1:12" x14ac:dyDescent="0.3">
      <c r="A46750" t="s">
        <v>1750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2">
        <v>1391.99</v>
      </c>
      <c r="I46750" s="2">
        <v>6959.95</v>
      </c>
      <c r="J46750" s="2">
        <v>6328.1</v>
      </c>
      <c r="K46750">
        <v>3</v>
      </c>
      <c r="L46750" t="s">
        <v>4018</v>
      </c>
    </row>
    <row r="46751" spans="1:12" x14ac:dyDescent="0.3">
      <c r="A46751" t="s">
        <v>1750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2">
        <v>158.43</v>
      </c>
      <c r="I46751" s="2">
        <v>792.15</v>
      </c>
      <c r="J46751" s="2">
        <v>722.97</v>
      </c>
      <c r="K46751">
        <v>3</v>
      </c>
      <c r="L46751" t="s">
        <v>4018</v>
      </c>
    </row>
    <row r="46752" spans="1:12" x14ac:dyDescent="0.3">
      <c r="A46752" t="s">
        <v>1750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2">
        <v>1376.99</v>
      </c>
      <c r="I46752" s="2">
        <v>6884.95</v>
      </c>
      <c r="J46752" s="2">
        <v>6259.91</v>
      </c>
      <c r="K46752">
        <v>3</v>
      </c>
      <c r="L46752" t="s">
        <v>4018</v>
      </c>
    </row>
    <row r="46753" spans="1:12" x14ac:dyDescent="0.3">
      <c r="A46753" t="s">
        <v>1752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2">
        <v>202.33</v>
      </c>
      <c r="I46753" s="2">
        <v>1011.65</v>
      </c>
      <c r="J46753" s="2">
        <v>1023.13</v>
      </c>
      <c r="K46753">
        <v>3</v>
      </c>
      <c r="L46753" t="s">
        <v>4018</v>
      </c>
    </row>
    <row r="46754" spans="1:12" x14ac:dyDescent="0.3">
      <c r="A46754" t="s">
        <v>1752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2">
        <v>5.39</v>
      </c>
      <c r="I46754" s="2">
        <v>26.95</v>
      </c>
      <c r="J46754" s="2">
        <v>16.809999999999999</v>
      </c>
      <c r="K46754">
        <v>3</v>
      </c>
      <c r="L46754" t="s">
        <v>4018</v>
      </c>
    </row>
    <row r="46755" spans="1:12" x14ac:dyDescent="0.3">
      <c r="A46755" t="s">
        <v>1752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2">
        <v>858.9</v>
      </c>
      <c r="I46755" s="2">
        <v>4294.5</v>
      </c>
      <c r="J46755" s="2">
        <v>4343.17</v>
      </c>
      <c r="K46755">
        <v>3</v>
      </c>
      <c r="L46755" t="s">
        <v>4018</v>
      </c>
    </row>
    <row r="46756" spans="1:12" x14ac:dyDescent="0.3">
      <c r="A46756" t="s">
        <v>1752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2">
        <v>858.9</v>
      </c>
      <c r="I46756" s="2">
        <v>4294.5</v>
      </c>
      <c r="J46756" s="2">
        <v>4343.17</v>
      </c>
      <c r="K46756">
        <v>3</v>
      </c>
      <c r="L46756" t="s">
        <v>4018</v>
      </c>
    </row>
    <row r="46757" spans="1:12" x14ac:dyDescent="0.3">
      <c r="A46757" t="s">
        <v>1752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2">
        <v>29.99</v>
      </c>
      <c r="I46757" s="2">
        <v>149.94999999999999</v>
      </c>
      <c r="J46757" s="2">
        <v>192.46</v>
      </c>
      <c r="K46757">
        <v>3</v>
      </c>
      <c r="L46757" t="s">
        <v>4018</v>
      </c>
    </row>
    <row r="46758" spans="1:12" x14ac:dyDescent="0.3">
      <c r="A46758" t="s">
        <v>1754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2">
        <v>202.33</v>
      </c>
      <c r="I46758" s="2">
        <v>1011.65</v>
      </c>
      <c r="J46758" s="2">
        <v>1023.13</v>
      </c>
      <c r="K46758">
        <v>3</v>
      </c>
      <c r="L46758" t="s">
        <v>4018</v>
      </c>
    </row>
    <row r="46759" spans="1:12" x14ac:dyDescent="0.3">
      <c r="A46759" t="s">
        <v>1754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2">
        <v>202.33</v>
      </c>
      <c r="I46759" s="2">
        <v>1011.65</v>
      </c>
      <c r="J46759" s="2">
        <v>1023.13</v>
      </c>
      <c r="K46759">
        <v>3</v>
      </c>
      <c r="L46759" t="s">
        <v>4018</v>
      </c>
    </row>
    <row r="46760" spans="1:12" x14ac:dyDescent="0.3">
      <c r="A46760" t="s">
        <v>1754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2">
        <v>323.99</v>
      </c>
      <c r="I46760" s="2">
        <v>1619.95</v>
      </c>
      <c r="J46760" s="2">
        <v>1718.25</v>
      </c>
      <c r="K46760">
        <v>3</v>
      </c>
      <c r="L46760" t="s">
        <v>4018</v>
      </c>
    </row>
    <row r="46761" spans="1:12" x14ac:dyDescent="0.3">
      <c r="A46761" t="s">
        <v>1754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2">
        <v>32.39</v>
      </c>
      <c r="I46761" s="2">
        <v>161.94999999999999</v>
      </c>
      <c r="J46761" s="2">
        <v>207.86</v>
      </c>
      <c r="K46761">
        <v>3</v>
      </c>
      <c r="L46761" t="s">
        <v>4018</v>
      </c>
    </row>
    <row r="46762" spans="1:12" x14ac:dyDescent="0.3">
      <c r="A46762" t="s">
        <v>1754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2">
        <v>4.7699999999999996</v>
      </c>
      <c r="I46762" s="2">
        <v>23.85</v>
      </c>
      <c r="J46762" s="2">
        <v>14.87</v>
      </c>
      <c r="K46762">
        <v>3</v>
      </c>
      <c r="L46762" t="s">
        <v>4018</v>
      </c>
    </row>
    <row r="46763" spans="1:12" x14ac:dyDescent="0.3">
      <c r="A46763" t="s">
        <v>1754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2">
        <v>356.9</v>
      </c>
      <c r="I46763" s="2">
        <v>1784.5</v>
      </c>
      <c r="J46763" s="2">
        <v>1804.71</v>
      </c>
      <c r="K46763">
        <v>3</v>
      </c>
      <c r="L46763" t="s">
        <v>4018</v>
      </c>
    </row>
    <row r="46764" spans="1:12" x14ac:dyDescent="0.3">
      <c r="A46764" t="s">
        <v>1755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2">
        <v>158.43</v>
      </c>
      <c r="I46764" s="2">
        <v>792.15</v>
      </c>
      <c r="J46764" s="2">
        <v>722.97</v>
      </c>
      <c r="K46764">
        <v>3</v>
      </c>
      <c r="L46764" t="s">
        <v>4018</v>
      </c>
    </row>
    <row r="46765" spans="1:12" x14ac:dyDescent="0.3">
      <c r="A46765" t="s">
        <v>1755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2">
        <v>818.7</v>
      </c>
      <c r="I46765" s="2">
        <v>4093.5</v>
      </c>
      <c r="J46765" s="2">
        <v>3736</v>
      </c>
      <c r="K46765">
        <v>3</v>
      </c>
      <c r="L46765" t="s">
        <v>4018</v>
      </c>
    </row>
    <row r="46766" spans="1:12" x14ac:dyDescent="0.3">
      <c r="A46766" t="s">
        <v>1755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2">
        <v>105.29</v>
      </c>
      <c r="I46766" s="2">
        <v>526.45000000000005</v>
      </c>
      <c r="J46766" s="2">
        <v>389.59</v>
      </c>
      <c r="K46766">
        <v>3</v>
      </c>
      <c r="L46766" t="s">
        <v>4018</v>
      </c>
    </row>
    <row r="46767" spans="1:12" x14ac:dyDescent="0.3">
      <c r="A46767" t="s">
        <v>1755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2">
        <v>24.29</v>
      </c>
      <c r="I46767" s="2">
        <v>121.45</v>
      </c>
      <c r="J46767" s="2">
        <v>89.89</v>
      </c>
      <c r="K46767">
        <v>3</v>
      </c>
      <c r="L46767" t="s">
        <v>4018</v>
      </c>
    </row>
    <row r="46768" spans="1:12" x14ac:dyDescent="0.3">
      <c r="A46768" t="s">
        <v>1756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2">
        <v>5.39</v>
      </c>
      <c r="I46768" s="2">
        <v>26.95</v>
      </c>
      <c r="J46768" s="2">
        <v>34.61</v>
      </c>
      <c r="K46768">
        <v>3</v>
      </c>
      <c r="L46768" t="s">
        <v>4018</v>
      </c>
    </row>
    <row r="46769" spans="1:12" x14ac:dyDescent="0.3">
      <c r="A46769" t="s">
        <v>1756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2">
        <v>20.99</v>
      </c>
      <c r="I46769" s="2">
        <v>104.95</v>
      </c>
      <c r="J46769" s="2">
        <v>65.430000000000007</v>
      </c>
      <c r="K46769">
        <v>3</v>
      </c>
      <c r="L46769" t="s">
        <v>4018</v>
      </c>
    </row>
    <row r="46770" spans="1:12" x14ac:dyDescent="0.3">
      <c r="A46770" t="s">
        <v>1757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2">
        <v>334.06</v>
      </c>
      <c r="I46770" s="2">
        <v>1670.3</v>
      </c>
      <c r="J46770" s="2">
        <v>2307.2199999999998</v>
      </c>
      <c r="K46770">
        <v>3</v>
      </c>
      <c r="L46770" t="s">
        <v>4018</v>
      </c>
    </row>
    <row r="46771" spans="1:12" x14ac:dyDescent="0.3">
      <c r="A46771" t="s">
        <v>1757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2">
        <v>334.06</v>
      </c>
      <c r="I46771" s="2">
        <v>1670.3</v>
      </c>
      <c r="J46771" s="2">
        <v>2307.2199999999998</v>
      </c>
      <c r="K46771">
        <v>3</v>
      </c>
      <c r="L46771" t="s">
        <v>4018</v>
      </c>
    </row>
    <row r="46772" spans="1:12" x14ac:dyDescent="0.3">
      <c r="A46772" t="s">
        <v>1757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2">
        <v>200.05</v>
      </c>
      <c r="I46772" s="2">
        <v>1000.25</v>
      </c>
      <c r="J46772" s="2">
        <v>999.26</v>
      </c>
      <c r="K46772">
        <v>3</v>
      </c>
      <c r="L46772" t="s">
        <v>4018</v>
      </c>
    </row>
    <row r="46773" spans="1:12" x14ac:dyDescent="0.3">
      <c r="A46773" t="s">
        <v>1758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2">
        <v>32.39</v>
      </c>
      <c r="I46773" s="2">
        <v>161.94999999999999</v>
      </c>
      <c r="J46773" s="2">
        <v>207.86</v>
      </c>
      <c r="K46773">
        <v>4</v>
      </c>
      <c r="L46773" t="s">
        <v>4026</v>
      </c>
    </row>
    <row r="46774" spans="1:12" x14ac:dyDescent="0.3">
      <c r="A46774" t="s">
        <v>1759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2">
        <v>37.15</v>
      </c>
      <c r="I46774" s="2">
        <v>185.75</v>
      </c>
      <c r="J46774" s="2">
        <v>137.46</v>
      </c>
      <c r="K46774">
        <v>4</v>
      </c>
      <c r="L46774" t="s">
        <v>4026</v>
      </c>
    </row>
    <row r="46775" spans="1:12" x14ac:dyDescent="0.3">
      <c r="A46775" t="s">
        <v>1759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2">
        <v>29.99</v>
      </c>
      <c r="I46775" s="2">
        <v>149.94999999999999</v>
      </c>
      <c r="J46775" s="2">
        <v>192.46</v>
      </c>
      <c r="K46775">
        <v>4</v>
      </c>
      <c r="L46775" t="s">
        <v>4026</v>
      </c>
    </row>
    <row r="46776" spans="1:12" x14ac:dyDescent="0.3">
      <c r="A46776" t="s">
        <v>1760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2">
        <v>2.99</v>
      </c>
      <c r="I46776" s="2">
        <v>14.95</v>
      </c>
      <c r="J46776" s="2">
        <v>9.33</v>
      </c>
      <c r="K46776">
        <v>4</v>
      </c>
      <c r="L46776" t="s">
        <v>4026</v>
      </c>
    </row>
    <row r="46777" spans="1:12" x14ac:dyDescent="0.3">
      <c r="A46777" t="s">
        <v>1815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2">
        <v>323.99</v>
      </c>
      <c r="I46777" s="2">
        <v>1619.95</v>
      </c>
      <c r="J46777" s="2">
        <v>1718.25</v>
      </c>
      <c r="K46777">
        <v>4</v>
      </c>
      <c r="L46777" t="s">
        <v>4026</v>
      </c>
    </row>
    <row r="46778" spans="1:12" x14ac:dyDescent="0.3">
      <c r="A46778" t="s">
        <v>1815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2">
        <v>5.39</v>
      </c>
      <c r="I46778" s="2">
        <v>26.95</v>
      </c>
      <c r="J46778" s="2">
        <v>16.809999999999999</v>
      </c>
      <c r="K46778">
        <v>4</v>
      </c>
      <c r="L46778" t="s">
        <v>4026</v>
      </c>
    </row>
    <row r="46779" spans="1:12" x14ac:dyDescent="0.3">
      <c r="A46779" t="s">
        <v>1815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2">
        <v>1020.59</v>
      </c>
      <c r="I46779" s="2">
        <v>5102.95</v>
      </c>
      <c r="J46779" s="2">
        <v>5412.55</v>
      </c>
      <c r="K46779">
        <v>4</v>
      </c>
      <c r="L46779" t="s">
        <v>4026</v>
      </c>
    </row>
    <row r="46780" spans="1:12" x14ac:dyDescent="0.3">
      <c r="A46780" t="s">
        <v>1815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2">
        <v>5.39</v>
      </c>
      <c r="I46780" s="2">
        <v>26.95</v>
      </c>
      <c r="J46780" s="2">
        <v>16.809999999999999</v>
      </c>
      <c r="K46780">
        <v>4</v>
      </c>
      <c r="L46780" t="s">
        <v>4026</v>
      </c>
    </row>
    <row r="46781" spans="1:12" x14ac:dyDescent="0.3">
      <c r="A46781" t="s">
        <v>1807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2">
        <v>32.39</v>
      </c>
      <c r="I46781" s="2">
        <v>161.94999999999999</v>
      </c>
      <c r="J46781" s="2">
        <v>207.86</v>
      </c>
      <c r="K46781">
        <v>4</v>
      </c>
      <c r="L46781" t="s">
        <v>4007</v>
      </c>
    </row>
    <row r="46782" spans="1:12" x14ac:dyDescent="0.3">
      <c r="A46782" t="s">
        <v>1763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2">
        <v>672.29</v>
      </c>
      <c r="I46782" s="2">
        <v>3361.45</v>
      </c>
      <c r="J46782" s="2">
        <v>3565.4</v>
      </c>
      <c r="K46782">
        <v>4</v>
      </c>
      <c r="L46782" t="s">
        <v>4007</v>
      </c>
    </row>
    <row r="46783" spans="1:12" x14ac:dyDescent="0.3">
      <c r="A46783" t="s">
        <v>1763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2">
        <v>1020.59</v>
      </c>
      <c r="I46783" s="2">
        <v>5102.95</v>
      </c>
      <c r="J46783" s="2">
        <v>5412.55</v>
      </c>
      <c r="K46783">
        <v>4</v>
      </c>
      <c r="L46783" t="s">
        <v>4007</v>
      </c>
    </row>
    <row r="46784" spans="1:12" x14ac:dyDescent="0.3">
      <c r="A46784" t="s">
        <v>1764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2">
        <v>5.39</v>
      </c>
      <c r="I46784" s="2">
        <v>26.95</v>
      </c>
      <c r="J46784" s="2">
        <v>34.61</v>
      </c>
      <c r="K46784">
        <v>4</v>
      </c>
      <c r="L46784" t="s">
        <v>4007</v>
      </c>
    </row>
    <row r="46785" spans="1:12" x14ac:dyDescent="0.3">
      <c r="A46785" t="s">
        <v>1764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2">
        <v>38.1</v>
      </c>
      <c r="I46785" s="2">
        <v>190.5</v>
      </c>
      <c r="J46785" s="2">
        <v>118.75</v>
      </c>
      <c r="K46785">
        <v>4</v>
      </c>
      <c r="L46785" t="s">
        <v>4007</v>
      </c>
    </row>
    <row r="46786" spans="1:12" x14ac:dyDescent="0.3">
      <c r="A46786" t="s">
        <v>1765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2">
        <v>48.59</v>
      </c>
      <c r="I46786" s="2">
        <v>242.95</v>
      </c>
      <c r="J46786" s="2">
        <v>179.8</v>
      </c>
      <c r="K46786">
        <v>4</v>
      </c>
      <c r="L46786" t="s">
        <v>4007</v>
      </c>
    </row>
    <row r="46787" spans="1:12" x14ac:dyDescent="0.3">
      <c r="A46787" t="s">
        <v>1768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2">
        <v>31.58</v>
      </c>
      <c r="I46787" s="2">
        <v>157.9</v>
      </c>
      <c r="J46787" s="2">
        <v>116.86</v>
      </c>
      <c r="K46787">
        <v>4</v>
      </c>
      <c r="L46787" t="s">
        <v>4019</v>
      </c>
    </row>
    <row r="46788" spans="1:12" x14ac:dyDescent="0.3">
      <c r="A46788" t="s">
        <v>1769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2">
        <v>202.33</v>
      </c>
      <c r="I46788" s="2">
        <v>1011.65</v>
      </c>
      <c r="J46788" s="2">
        <v>1023.13</v>
      </c>
      <c r="K46788">
        <v>4</v>
      </c>
      <c r="L46788" t="s">
        <v>4019</v>
      </c>
    </row>
    <row r="46789" spans="1:12" x14ac:dyDescent="0.3">
      <c r="A46789" t="s">
        <v>1769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2">
        <v>24.29</v>
      </c>
      <c r="I46789" s="2">
        <v>121.45</v>
      </c>
      <c r="J46789" s="2">
        <v>89.89</v>
      </c>
      <c r="K46789">
        <v>4</v>
      </c>
      <c r="L46789" t="s">
        <v>4019</v>
      </c>
    </row>
    <row r="46790" spans="1:12" x14ac:dyDescent="0.3">
      <c r="A46790" t="s">
        <v>1770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2">
        <v>323.99</v>
      </c>
      <c r="I46790" s="2">
        <v>1619.95</v>
      </c>
      <c r="J46790" s="2">
        <v>1472.9</v>
      </c>
      <c r="K46790">
        <v>4</v>
      </c>
      <c r="L46790" t="s">
        <v>4019</v>
      </c>
    </row>
    <row r="46791" spans="1:12" x14ac:dyDescent="0.3">
      <c r="A46791" t="s">
        <v>1772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2">
        <v>12.14</v>
      </c>
      <c r="I46791" s="2">
        <v>60.7</v>
      </c>
      <c r="J46791" s="2">
        <v>44.93</v>
      </c>
      <c r="K46791">
        <v>4</v>
      </c>
      <c r="L46791" t="s">
        <v>4019</v>
      </c>
    </row>
    <row r="46792" spans="1:12" x14ac:dyDescent="0.3">
      <c r="A46792" t="s">
        <v>1772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2">
        <v>1430.44</v>
      </c>
      <c r="I46792" s="2">
        <v>7152.2</v>
      </c>
      <c r="J46792" s="2">
        <v>7409.69</v>
      </c>
      <c r="K46792">
        <v>4</v>
      </c>
      <c r="L46792" t="s">
        <v>4019</v>
      </c>
    </row>
    <row r="46793" spans="1:12" x14ac:dyDescent="0.3">
      <c r="A46793" t="s">
        <v>1773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2">
        <v>4.7699999999999996</v>
      </c>
      <c r="I46793" s="2">
        <v>23.85</v>
      </c>
      <c r="J46793" s="2">
        <v>14.87</v>
      </c>
      <c r="K46793">
        <v>4</v>
      </c>
      <c r="L46793" t="s">
        <v>4019</v>
      </c>
    </row>
    <row r="46794" spans="1:12" x14ac:dyDescent="0.3">
      <c r="A46794" t="s">
        <v>1773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2">
        <v>24.29</v>
      </c>
      <c r="I46794" s="2">
        <v>121.45</v>
      </c>
      <c r="J46794" s="2">
        <v>89.89</v>
      </c>
      <c r="K46794">
        <v>4</v>
      </c>
      <c r="L46794" t="s">
        <v>4019</v>
      </c>
    </row>
    <row r="46795" spans="1:12" x14ac:dyDescent="0.3">
      <c r="A46795" t="s">
        <v>1773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2">
        <v>5.39</v>
      </c>
      <c r="I46795" s="2">
        <v>26.95</v>
      </c>
      <c r="J46795" s="2">
        <v>34.61</v>
      </c>
      <c r="K46795">
        <v>4</v>
      </c>
      <c r="L46795" t="s">
        <v>4019</v>
      </c>
    </row>
    <row r="46796" spans="1:12" x14ac:dyDescent="0.3">
      <c r="A46796" t="s">
        <v>1773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2">
        <v>1466.01</v>
      </c>
      <c r="I46796" s="2">
        <v>7330.05</v>
      </c>
      <c r="J46796" s="2">
        <v>7774.74</v>
      </c>
      <c r="K46796">
        <v>4</v>
      </c>
      <c r="L46796" t="s">
        <v>4019</v>
      </c>
    </row>
    <row r="46797" spans="1:12" x14ac:dyDescent="0.3">
      <c r="A46797" t="s">
        <v>1773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2">
        <v>672.29</v>
      </c>
      <c r="I46797" s="2">
        <v>3361.45</v>
      </c>
      <c r="J46797" s="2">
        <v>3565.4</v>
      </c>
      <c r="K46797">
        <v>4</v>
      </c>
      <c r="L46797" t="s">
        <v>4019</v>
      </c>
    </row>
    <row r="46798" spans="1:12" x14ac:dyDescent="0.3">
      <c r="A46798" t="s">
        <v>1773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2">
        <v>38.1</v>
      </c>
      <c r="I46798" s="2">
        <v>190.5</v>
      </c>
      <c r="J46798" s="2">
        <v>118.75</v>
      </c>
      <c r="K46798">
        <v>4</v>
      </c>
      <c r="L46798" t="s">
        <v>4019</v>
      </c>
    </row>
    <row r="46799" spans="1:12" x14ac:dyDescent="0.3">
      <c r="A46799" t="s">
        <v>1773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2">
        <v>2.99</v>
      </c>
      <c r="I46799" s="2">
        <v>14.95</v>
      </c>
      <c r="J46799" s="2">
        <v>9.33</v>
      </c>
      <c r="K46799">
        <v>4</v>
      </c>
      <c r="L46799" t="s">
        <v>4019</v>
      </c>
    </row>
    <row r="46800" spans="1:12" x14ac:dyDescent="0.3">
      <c r="A46800" t="s">
        <v>1774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2">
        <v>72</v>
      </c>
      <c r="I46800" s="2">
        <v>360</v>
      </c>
      <c r="J46800" s="2">
        <v>224.4</v>
      </c>
      <c r="K46800">
        <v>1</v>
      </c>
      <c r="L46800" t="s">
        <v>4027</v>
      </c>
    </row>
    <row r="46801" spans="1:12" x14ac:dyDescent="0.3">
      <c r="A46801" t="s">
        <v>1774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2">
        <v>29.99</v>
      </c>
      <c r="I46801" s="2">
        <v>149.94999999999999</v>
      </c>
      <c r="J46801" s="2">
        <v>192.46</v>
      </c>
      <c r="K46801">
        <v>1</v>
      </c>
      <c r="L46801" t="s">
        <v>4027</v>
      </c>
    </row>
    <row r="46802" spans="1:12" x14ac:dyDescent="0.3">
      <c r="A46802" t="s">
        <v>1777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2">
        <v>32.99</v>
      </c>
      <c r="I46802" s="2">
        <v>164.95</v>
      </c>
      <c r="J46802" s="2">
        <v>102.83</v>
      </c>
      <c r="K46802">
        <v>1</v>
      </c>
      <c r="L46802" t="s">
        <v>4027</v>
      </c>
    </row>
    <row r="46803" spans="1:12" x14ac:dyDescent="0.3">
      <c r="A46803" t="s">
        <v>1777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2">
        <v>29.99</v>
      </c>
      <c r="I46803" s="2">
        <v>149.94999999999999</v>
      </c>
      <c r="J46803" s="2">
        <v>192.46</v>
      </c>
      <c r="K46803">
        <v>1</v>
      </c>
      <c r="L46803" t="s">
        <v>4027</v>
      </c>
    </row>
    <row r="46804" spans="1:12" x14ac:dyDescent="0.3">
      <c r="A46804" t="s">
        <v>1777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2">
        <v>41.99</v>
      </c>
      <c r="I46804" s="2">
        <v>209.95</v>
      </c>
      <c r="J46804" s="2">
        <v>130.88</v>
      </c>
      <c r="K46804">
        <v>1</v>
      </c>
      <c r="L46804" t="s">
        <v>4027</v>
      </c>
    </row>
    <row r="46805" spans="1:12" x14ac:dyDescent="0.3">
      <c r="A46805" t="s">
        <v>1816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2">
        <v>29.99</v>
      </c>
      <c r="I46805" s="2">
        <v>149.94999999999999</v>
      </c>
      <c r="J46805" s="2">
        <v>192.46</v>
      </c>
      <c r="K46805">
        <v>1</v>
      </c>
      <c r="L46805" t="s">
        <v>4027</v>
      </c>
    </row>
    <row r="46806" spans="1:12" x14ac:dyDescent="0.3">
      <c r="A46806" t="s">
        <v>1816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2">
        <v>14.69</v>
      </c>
      <c r="I46806" s="2">
        <v>73.45</v>
      </c>
      <c r="J46806" s="2">
        <v>45.8</v>
      </c>
      <c r="K46806">
        <v>1</v>
      </c>
      <c r="L46806" t="s">
        <v>4027</v>
      </c>
    </row>
    <row r="46807" spans="1:12" x14ac:dyDescent="0.3">
      <c r="A46807" t="s">
        <v>1816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2">
        <v>29.99</v>
      </c>
      <c r="I46807" s="2">
        <v>149.94999999999999</v>
      </c>
      <c r="J46807" s="2">
        <v>192.46</v>
      </c>
      <c r="K46807">
        <v>1</v>
      </c>
      <c r="L46807" t="s">
        <v>4027</v>
      </c>
    </row>
    <row r="46808" spans="1:12" x14ac:dyDescent="0.3">
      <c r="A46808" t="s">
        <v>1816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2">
        <v>20.99</v>
      </c>
      <c r="I46808" s="2">
        <v>104.95</v>
      </c>
      <c r="J46808" s="2">
        <v>65.430000000000007</v>
      </c>
      <c r="K46808">
        <v>1</v>
      </c>
      <c r="L46808" t="s">
        <v>4027</v>
      </c>
    </row>
    <row r="46809" spans="1:12" x14ac:dyDescent="0.3">
      <c r="A46809" t="s">
        <v>1808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2">
        <v>38.1</v>
      </c>
      <c r="I46809" s="2">
        <v>190.5</v>
      </c>
      <c r="J46809" s="2">
        <v>118.75</v>
      </c>
      <c r="K46809">
        <v>1</v>
      </c>
      <c r="L46809" t="s">
        <v>4008</v>
      </c>
    </row>
    <row r="46810" spans="1:12" x14ac:dyDescent="0.3">
      <c r="A46810" t="s">
        <v>1808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2">
        <v>338.99</v>
      </c>
      <c r="I46810" s="2">
        <v>1694.95</v>
      </c>
      <c r="J46810" s="2">
        <v>1541.09</v>
      </c>
      <c r="K46810">
        <v>1</v>
      </c>
      <c r="L46810" t="s">
        <v>4008</v>
      </c>
    </row>
    <row r="46811" spans="1:12" x14ac:dyDescent="0.3">
      <c r="A46811" t="s">
        <v>1780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2">
        <v>1430.44</v>
      </c>
      <c r="I46811" s="2">
        <v>7152.2</v>
      </c>
      <c r="J46811" s="2">
        <v>7409.69</v>
      </c>
      <c r="K46811">
        <v>1</v>
      </c>
      <c r="L46811" t="s">
        <v>4008</v>
      </c>
    </row>
    <row r="46812" spans="1:12" x14ac:dyDescent="0.3">
      <c r="A46812" t="s">
        <v>1780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2">
        <v>1430.44</v>
      </c>
      <c r="I46812" s="2">
        <v>7152.2</v>
      </c>
      <c r="J46812" s="2">
        <v>7409.69</v>
      </c>
      <c r="K46812">
        <v>1</v>
      </c>
      <c r="L46812" t="s">
        <v>4008</v>
      </c>
    </row>
    <row r="46813" spans="1:12" x14ac:dyDescent="0.3">
      <c r="A46813" t="s">
        <v>1783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2">
        <v>323.99</v>
      </c>
      <c r="I46813" s="2">
        <v>1619.95</v>
      </c>
      <c r="J46813" s="2">
        <v>1472.9</v>
      </c>
      <c r="K46813">
        <v>1</v>
      </c>
      <c r="L46813" t="s">
        <v>4020</v>
      </c>
    </row>
    <row r="46814" spans="1:12" x14ac:dyDescent="0.3">
      <c r="A46814" t="s">
        <v>1783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2">
        <v>338.99</v>
      </c>
      <c r="I46814" s="2">
        <v>1694.95</v>
      </c>
      <c r="J46814" s="2">
        <v>1541.09</v>
      </c>
      <c r="K46814">
        <v>1</v>
      </c>
      <c r="L46814" t="s">
        <v>4020</v>
      </c>
    </row>
    <row r="46815" spans="1:12" x14ac:dyDescent="0.3">
      <c r="A46815" t="s">
        <v>1784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2">
        <v>1430.44</v>
      </c>
      <c r="I46815" s="2">
        <v>7152.2</v>
      </c>
      <c r="J46815" s="2">
        <v>7409.69</v>
      </c>
      <c r="K46815">
        <v>1</v>
      </c>
      <c r="L46815" t="s">
        <v>4020</v>
      </c>
    </row>
    <row r="46816" spans="1:12" x14ac:dyDescent="0.3">
      <c r="A46816" t="s">
        <v>1784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2">
        <v>32.39</v>
      </c>
      <c r="I46816" s="2">
        <v>161.94999999999999</v>
      </c>
      <c r="J46816" s="2">
        <v>207.86</v>
      </c>
      <c r="K46816">
        <v>1</v>
      </c>
      <c r="L46816" t="s">
        <v>4020</v>
      </c>
    </row>
    <row r="46817" spans="1:12" x14ac:dyDescent="0.3">
      <c r="A46817" t="s">
        <v>1784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2">
        <v>29.99</v>
      </c>
      <c r="I46817" s="2">
        <v>149.94999999999999</v>
      </c>
      <c r="J46817" s="2">
        <v>192.46</v>
      </c>
      <c r="K46817">
        <v>1</v>
      </c>
      <c r="L46817" t="s">
        <v>4020</v>
      </c>
    </row>
    <row r="46818" spans="1:12" x14ac:dyDescent="0.3">
      <c r="A46818" t="s">
        <v>1784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2">
        <v>200.05</v>
      </c>
      <c r="I46818" s="2">
        <v>1000.25</v>
      </c>
      <c r="J46818" s="2">
        <v>999.26</v>
      </c>
      <c r="K46818">
        <v>1</v>
      </c>
      <c r="L46818" t="s">
        <v>4020</v>
      </c>
    </row>
    <row r="46819" spans="1:12" x14ac:dyDescent="0.3">
      <c r="A46819" t="s">
        <v>1784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2">
        <v>2.99</v>
      </c>
      <c r="I46819" s="2">
        <v>14.95</v>
      </c>
      <c r="J46819" s="2">
        <v>9.33</v>
      </c>
      <c r="K46819">
        <v>1</v>
      </c>
      <c r="L46819" t="s">
        <v>4020</v>
      </c>
    </row>
    <row r="46820" spans="1:12" x14ac:dyDescent="0.3">
      <c r="A46820" t="s">
        <v>1785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2">
        <v>38.1</v>
      </c>
      <c r="I46820" s="2">
        <v>190.5</v>
      </c>
      <c r="J46820" s="2">
        <v>118.75</v>
      </c>
      <c r="K46820">
        <v>1</v>
      </c>
      <c r="L46820" t="s">
        <v>4020</v>
      </c>
    </row>
    <row r="46821" spans="1:12" x14ac:dyDescent="0.3">
      <c r="A46821" t="s">
        <v>1785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2">
        <v>32.39</v>
      </c>
      <c r="I46821" s="2">
        <v>161.94999999999999</v>
      </c>
      <c r="J46821" s="2">
        <v>207.86</v>
      </c>
      <c r="K46821">
        <v>1</v>
      </c>
      <c r="L46821" t="s">
        <v>4020</v>
      </c>
    </row>
    <row r="46822" spans="1:12" x14ac:dyDescent="0.3">
      <c r="A46822" t="s">
        <v>1785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2">
        <v>1.37</v>
      </c>
      <c r="I46822" s="2">
        <v>6.85</v>
      </c>
      <c r="J46822" s="2">
        <v>4.28</v>
      </c>
      <c r="K46822">
        <v>1</v>
      </c>
      <c r="L46822" t="s">
        <v>4020</v>
      </c>
    </row>
    <row r="46823" spans="1:12" x14ac:dyDescent="0.3">
      <c r="A46823" t="s">
        <v>1785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2">
        <v>356.9</v>
      </c>
      <c r="I46823" s="2">
        <v>1784.5</v>
      </c>
      <c r="J46823" s="2">
        <v>1804.71</v>
      </c>
      <c r="K46823">
        <v>1</v>
      </c>
      <c r="L46823" t="s">
        <v>4020</v>
      </c>
    </row>
    <row r="46824" spans="1:12" x14ac:dyDescent="0.3">
      <c r="A46824" t="s">
        <v>1785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2">
        <v>32.99</v>
      </c>
      <c r="I46824" s="2">
        <v>164.95</v>
      </c>
      <c r="J46824" s="2">
        <v>102.83</v>
      </c>
      <c r="K46824">
        <v>1</v>
      </c>
      <c r="L46824" t="s">
        <v>4020</v>
      </c>
    </row>
    <row r="46825" spans="1:12" x14ac:dyDescent="0.3">
      <c r="A46825" t="s">
        <v>1785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2">
        <v>5.39</v>
      </c>
      <c r="I46825" s="2">
        <v>26.95</v>
      </c>
      <c r="J46825" s="2">
        <v>34.61</v>
      </c>
      <c r="K46825">
        <v>1</v>
      </c>
      <c r="L46825" t="s">
        <v>4020</v>
      </c>
    </row>
    <row r="46826" spans="1:12" x14ac:dyDescent="0.3">
      <c r="A46826" t="s">
        <v>1785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2">
        <v>29.99</v>
      </c>
      <c r="I46826" s="2">
        <v>149.94999999999999</v>
      </c>
      <c r="J46826" s="2">
        <v>192.46</v>
      </c>
      <c r="K46826">
        <v>1</v>
      </c>
      <c r="L46826" t="s">
        <v>4020</v>
      </c>
    </row>
    <row r="46827" spans="1:12" x14ac:dyDescent="0.3">
      <c r="A46827" t="s">
        <v>1785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2">
        <v>202.33</v>
      </c>
      <c r="I46827" s="2">
        <v>1011.65</v>
      </c>
      <c r="J46827" s="2">
        <v>1023.13</v>
      </c>
      <c r="K46827">
        <v>1</v>
      </c>
      <c r="L46827" t="s">
        <v>4020</v>
      </c>
    </row>
    <row r="46828" spans="1:12" x14ac:dyDescent="0.3">
      <c r="A46828" t="s">
        <v>1785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2">
        <v>323.99</v>
      </c>
      <c r="I46828" s="2">
        <v>1619.95</v>
      </c>
      <c r="J46828" s="2">
        <v>1718.25</v>
      </c>
      <c r="K46828">
        <v>1</v>
      </c>
      <c r="L46828" t="s">
        <v>4020</v>
      </c>
    </row>
    <row r="46829" spans="1:12" x14ac:dyDescent="0.3">
      <c r="A46829" t="s">
        <v>1787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2">
        <v>218.45</v>
      </c>
      <c r="I46829" s="2">
        <v>1092.25</v>
      </c>
      <c r="J46829" s="2">
        <v>996.88</v>
      </c>
      <c r="K46829">
        <v>1</v>
      </c>
      <c r="L46829" t="s">
        <v>4020</v>
      </c>
    </row>
    <row r="46830" spans="1:12" x14ac:dyDescent="0.3">
      <c r="A46830" t="s">
        <v>1787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2">
        <v>218.45</v>
      </c>
      <c r="I46830" s="2">
        <v>1092.25</v>
      </c>
      <c r="J46830" s="2">
        <v>996.88</v>
      </c>
      <c r="K46830">
        <v>1</v>
      </c>
      <c r="L46830" t="s">
        <v>4020</v>
      </c>
    </row>
    <row r="46831" spans="1:12" x14ac:dyDescent="0.3">
      <c r="A46831" t="s">
        <v>1787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2">
        <v>41.99</v>
      </c>
      <c r="I46831" s="2">
        <v>209.95</v>
      </c>
      <c r="J46831" s="2">
        <v>130.88</v>
      </c>
      <c r="K46831">
        <v>1</v>
      </c>
      <c r="L46831" t="s">
        <v>4020</v>
      </c>
    </row>
    <row r="46832" spans="1:12" x14ac:dyDescent="0.3">
      <c r="A46832" t="s">
        <v>1787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2">
        <v>1376.99</v>
      </c>
      <c r="I46832" s="2">
        <v>6884.95</v>
      </c>
      <c r="J46832" s="2">
        <v>6259.91</v>
      </c>
      <c r="K46832">
        <v>1</v>
      </c>
      <c r="L46832" t="s">
        <v>4020</v>
      </c>
    </row>
    <row r="46833" spans="1:12" x14ac:dyDescent="0.3">
      <c r="A46833" t="s">
        <v>1789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2">
        <v>1466.01</v>
      </c>
      <c r="I46833" s="2">
        <v>7330.05</v>
      </c>
      <c r="J46833" s="2">
        <v>7774.74</v>
      </c>
      <c r="K46833">
        <v>1</v>
      </c>
      <c r="L46833" t="s">
        <v>4020</v>
      </c>
    </row>
    <row r="46834" spans="1:12" x14ac:dyDescent="0.3">
      <c r="A46834" t="s">
        <v>1789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2">
        <v>29.99</v>
      </c>
      <c r="I46834" s="2">
        <v>149.94999999999999</v>
      </c>
      <c r="J46834" s="2">
        <v>192.46</v>
      </c>
      <c r="K46834">
        <v>1</v>
      </c>
      <c r="L46834" t="s">
        <v>4020</v>
      </c>
    </row>
    <row r="46835" spans="1:12" x14ac:dyDescent="0.3">
      <c r="A46835" t="s">
        <v>1789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2">
        <v>323.99</v>
      </c>
      <c r="I46835" s="2">
        <v>1619.95</v>
      </c>
      <c r="J46835" s="2">
        <v>1718.25</v>
      </c>
      <c r="K46835">
        <v>1</v>
      </c>
      <c r="L46835" t="s">
        <v>4020</v>
      </c>
    </row>
    <row r="46836" spans="1:12" x14ac:dyDescent="0.3">
      <c r="A46836" t="s">
        <v>1789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2">
        <v>323.99</v>
      </c>
      <c r="I46836" s="2">
        <v>1619.95</v>
      </c>
      <c r="J46836" s="2">
        <v>1718.25</v>
      </c>
      <c r="K46836">
        <v>1</v>
      </c>
      <c r="L46836" t="s">
        <v>4020</v>
      </c>
    </row>
    <row r="46837" spans="1:12" x14ac:dyDescent="0.3">
      <c r="A46837" t="s">
        <v>1790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2">
        <v>728.91</v>
      </c>
      <c r="I46837" s="2">
        <v>3644.55</v>
      </c>
      <c r="J46837" s="2">
        <v>3775.75</v>
      </c>
      <c r="K46837">
        <v>1</v>
      </c>
      <c r="L46837" t="s">
        <v>4020</v>
      </c>
    </row>
    <row r="46838" spans="1:12" x14ac:dyDescent="0.3">
      <c r="A46838" t="s">
        <v>1790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2">
        <v>445.41</v>
      </c>
      <c r="I46838" s="2">
        <v>2227.0500000000002</v>
      </c>
      <c r="J46838" s="2">
        <v>2307.2199999999998</v>
      </c>
      <c r="K46838">
        <v>1</v>
      </c>
      <c r="L46838" t="s">
        <v>4020</v>
      </c>
    </row>
    <row r="46839" spans="1:12" x14ac:dyDescent="0.3">
      <c r="A46839" t="s">
        <v>1790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2">
        <v>445.41</v>
      </c>
      <c r="I46839" s="2">
        <v>2227.0500000000002</v>
      </c>
      <c r="J46839" s="2">
        <v>2307.2199999999998</v>
      </c>
      <c r="K46839">
        <v>1</v>
      </c>
      <c r="L46839" t="s">
        <v>4020</v>
      </c>
    </row>
    <row r="46840" spans="1:12" x14ac:dyDescent="0.3">
      <c r="A46840" t="s">
        <v>1790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2">
        <v>728.91</v>
      </c>
      <c r="I46840" s="2">
        <v>3644.55</v>
      </c>
      <c r="J46840" s="2">
        <v>3775.75</v>
      </c>
      <c r="K46840">
        <v>1</v>
      </c>
      <c r="L46840" t="s">
        <v>4020</v>
      </c>
    </row>
    <row r="46841" spans="1:12" x14ac:dyDescent="0.3">
      <c r="A46841" t="s">
        <v>1791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2">
        <v>809.76</v>
      </c>
      <c r="I46841" s="2">
        <v>4048.8</v>
      </c>
      <c r="J46841" s="2">
        <v>3695.21</v>
      </c>
      <c r="K46841">
        <v>1</v>
      </c>
      <c r="L46841" t="s">
        <v>4020</v>
      </c>
    </row>
    <row r="46842" spans="1:12" x14ac:dyDescent="0.3">
      <c r="A46842" t="s">
        <v>1791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2">
        <v>1376.99</v>
      </c>
      <c r="I46842" s="2">
        <v>6884.95</v>
      </c>
      <c r="J46842" s="2">
        <v>6259.91</v>
      </c>
      <c r="K46842">
        <v>1</v>
      </c>
      <c r="L46842" t="s">
        <v>4020</v>
      </c>
    </row>
    <row r="46843" spans="1:12" x14ac:dyDescent="0.3">
      <c r="A46843" t="s">
        <v>1791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2">
        <v>149.87</v>
      </c>
      <c r="I46843" s="2">
        <v>749.35</v>
      </c>
      <c r="J46843" s="2">
        <v>683.93</v>
      </c>
      <c r="K46843">
        <v>1</v>
      </c>
      <c r="L46843" t="s">
        <v>4020</v>
      </c>
    </row>
    <row r="46844" spans="1:12" x14ac:dyDescent="0.3">
      <c r="A46844" t="s">
        <v>1793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2">
        <v>1376.99</v>
      </c>
      <c r="I46844" s="2">
        <v>6884.95</v>
      </c>
      <c r="J46844" s="2">
        <v>6259.91</v>
      </c>
      <c r="K46844">
        <v>2</v>
      </c>
      <c r="L46844" t="s">
        <v>4028</v>
      </c>
    </row>
    <row r="46845" spans="1:12" x14ac:dyDescent="0.3">
      <c r="A46845" t="s">
        <v>1793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2">
        <v>12.14</v>
      </c>
      <c r="I46845" s="2">
        <v>60.7</v>
      </c>
      <c r="J46845" s="2">
        <v>44.93</v>
      </c>
      <c r="K46845">
        <v>2</v>
      </c>
      <c r="L46845" t="s">
        <v>4028</v>
      </c>
    </row>
    <row r="46846" spans="1:12" x14ac:dyDescent="0.3">
      <c r="A46846" t="s">
        <v>1793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2">
        <v>158.43</v>
      </c>
      <c r="I46846" s="2">
        <v>792.15</v>
      </c>
      <c r="J46846" s="2">
        <v>722.97</v>
      </c>
      <c r="K46846">
        <v>2</v>
      </c>
      <c r="L46846" t="s">
        <v>4028</v>
      </c>
    </row>
    <row r="46847" spans="1:12" x14ac:dyDescent="0.3">
      <c r="A46847" t="s">
        <v>1817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2">
        <v>1020.59</v>
      </c>
      <c r="I46847" s="2">
        <v>5102.95</v>
      </c>
      <c r="J46847" s="2">
        <v>5412.55</v>
      </c>
      <c r="K46847">
        <v>2</v>
      </c>
      <c r="L46847" t="s">
        <v>4028</v>
      </c>
    </row>
    <row r="46848" spans="1:12" x14ac:dyDescent="0.3">
      <c r="A46848" t="s">
        <v>1817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2">
        <v>29.99</v>
      </c>
      <c r="I46848" s="2">
        <v>149.94999999999999</v>
      </c>
      <c r="J46848" s="2">
        <v>192.46</v>
      </c>
      <c r="K46848">
        <v>2</v>
      </c>
      <c r="L46848" t="s">
        <v>4028</v>
      </c>
    </row>
    <row r="46849" spans="1:12" x14ac:dyDescent="0.3">
      <c r="A46849" t="s">
        <v>1817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2">
        <v>1.37</v>
      </c>
      <c r="I46849" s="2">
        <v>6.85</v>
      </c>
      <c r="J46849" s="2">
        <v>4.28</v>
      </c>
      <c r="K46849">
        <v>2</v>
      </c>
      <c r="L46849" t="s">
        <v>4028</v>
      </c>
    </row>
    <row r="46850" spans="1:12" x14ac:dyDescent="0.3">
      <c r="A46850" t="s">
        <v>1809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2">
        <v>32.39</v>
      </c>
      <c r="I46850" s="2">
        <v>161.94999999999999</v>
      </c>
      <c r="J46850" s="2">
        <v>207.86</v>
      </c>
      <c r="K46850">
        <v>2</v>
      </c>
      <c r="L46850" t="s">
        <v>4009</v>
      </c>
    </row>
    <row r="46851" spans="1:12" x14ac:dyDescent="0.3">
      <c r="A46851" t="s">
        <v>1809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2">
        <v>1391.99</v>
      </c>
      <c r="I46851" s="2">
        <v>6959.95</v>
      </c>
      <c r="J46851" s="2">
        <v>6328.1</v>
      </c>
      <c r="K46851">
        <v>2</v>
      </c>
      <c r="L46851" t="s">
        <v>4009</v>
      </c>
    </row>
    <row r="46852" spans="1:12" x14ac:dyDescent="0.3">
      <c r="A46852" t="s">
        <v>1809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2">
        <v>461.69</v>
      </c>
      <c r="I46852" s="2">
        <v>2308.4499999999998</v>
      </c>
      <c r="J46852" s="2">
        <v>2098.89</v>
      </c>
      <c r="K46852">
        <v>2</v>
      </c>
      <c r="L46852" t="s">
        <v>4009</v>
      </c>
    </row>
    <row r="46853" spans="1:12" x14ac:dyDescent="0.3">
      <c r="A46853" t="s">
        <v>1798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2">
        <v>29.99</v>
      </c>
      <c r="I46853" s="2">
        <v>149.94999999999999</v>
      </c>
      <c r="J46853" s="2">
        <v>192.46</v>
      </c>
      <c r="K46853">
        <v>2</v>
      </c>
      <c r="L46853" t="s">
        <v>4009</v>
      </c>
    </row>
    <row r="46854" spans="1:12" x14ac:dyDescent="0.3">
      <c r="A46854" t="s">
        <v>1798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2">
        <v>32.39</v>
      </c>
      <c r="I46854" s="2">
        <v>161.94999999999999</v>
      </c>
      <c r="J46854" s="2">
        <v>207.86</v>
      </c>
      <c r="K46854">
        <v>2</v>
      </c>
      <c r="L46854" t="s">
        <v>4009</v>
      </c>
    </row>
    <row r="46855" spans="1:12" x14ac:dyDescent="0.3">
      <c r="A46855" t="s">
        <v>1798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2">
        <v>323.99</v>
      </c>
      <c r="I46855" s="2">
        <v>1619.95</v>
      </c>
      <c r="J46855" s="2">
        <v>1718.25</v>
      </c>
      <c r="K46855">
        <v>2</v>
      </c>
      <c r="L46855" t="s">
        <v>4009</v>
      </c>
    </row>
    <row r="46856" spans="1:12" x14ac:dyDescent="0.3">
      <c r="A46856" t="s">
        <v>2844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2">
        <v>32.39</v>
      </c>
      <c r="I46856" s="2">
        <v>161.94999999999999</v>
      </c>
      <c r="J46856" s="2">
        <v>207.86</v>
      </c>
      <c r="K46856">
        <v>2</v>
      </c>
      <c r="L46856" t="s">
        <v>4009</v>
      </c>
    </row>
    <row r="46857" spans="1:12" x14ac:dyDescent="0.3">
      <c r="A46857" t="s">
        <v>1800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2">
        <v>602.35</v>
      </c>
      <c r="I46857" s="2">
        <v>3011.75</v>
      </c>
      <c r="J46857" s="2">
        <v>3008.72</v>
      </c>
      <c r="K46857">
        <v>2</v>
      </c>
      <c r="L46857" t="s">
        <v>4009</v>
      </c>
    </row>
    <row r="46858" spans="1:12" x14ac:dyDescent="0.3">
      <c r="A46858" t="s">
        <v>1801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2">
        <v>445.41</v>
      </c>
      <c r="I46858" s="2">
        <v>2227.0500000000002</v>
      </c>
      <c r="J46858" s="2">
        <v>2307.2199999999998</v>
      </c>
      <c r="K46858">
        <v>2</v>
      </c>
      <c r="L46858" t="s">
        <v>4009</v>
      </c>
    </row>
    <row r="46859" spans="1:12" x14ac:dyDescent="0.3">
      <c r="A46859" t="s">
        <v>1801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2">
        <v>1430.44</v>
      </c>
      <c r="I46859" s="2">
        <v>7152.2</v>
      </c>
      <c r="J46859" s="2">
        <v>7409.69</v>
      </c>
      <c r="K46859">
        <v>2</v>
      </c>
      <c r="L46859" t="s">
        <v>4009</v>
      </c>
    </row>
    <row r="46860" spans="1:12" x14ac:dyDescent="0.3">
      <c r="A46860" t="s">
        <v>1951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2">
        <v>2024.99</v>
      </c>
      <c r="I46860" s="2">
        <v>10124.950000000001</v>
      </c>
      <c r="J46860" s="2">
        <v>9490.4699999999993</v>
      </c>
      <c r="K46860">
        <v>3</v>
      </c>
      <c r="L46860" t="s">
        <v>3998</v>
      </c>
    </row>
    <row r="46861" spans="1:12" x14ac:dyDescent="0.3">
      <c r="A46861" t="s">
        <v>1956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2">
        <v>2024.99</v>
      </c>
      <c r="I46861" s="2">
        <v>10124.950000000001</v>
      </c>
      <c r="J46861" s="2">
        <v>9490.4699999999993</v>
      </c>
      <c r="K46861">
        <v>4</v>
      </c>
      <c r="L46861" t="s">
        <v>3999</v>
      </c>
    </row>
    <row r="46862" spans="1:12" x14ac:dyDescent="0.3">
      <c r="A46862" t="s">
        <v>1967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2">
        <v>28.84</v>
      </c>
      <c r="I46862" s="2">
        <v>144.19999999999999</v>
      </c>
      <c r="J46862" s="2">
        <v>145.4</v>
      </c>
      <c r="K46862">
        <v>3</v>
      </c>
      <c r="L46862" t="s">
        <v>4021</v>
      </c>
    </row>
    <row r="46863" spans="1:12" x14ac:dyDescent="0.3">
      <c r="A46863" t="s">
        <v>1967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2">
        <v>183.94</v>
      </c>
      <c r="I46863" s="2">
        <v>919.7</v>
      </c>
      <c r="J46863" s="2">
        <v>850.71</v>
      </c>
      <c r="K46863">
        <v>3</v>
      </c>
      <c r="L46863" t="s">
        <v>4021</v>
      </c>
    </row>
    <row r="46864" spans="1:12" x14ac:dyDescent="0.3">
      <c r="A46864" t="s">
        <v>1967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2">
        <v>202.33</v>
      </c>
      <c r="I46864" s="2">
        <v>1011.65</v>
      </c>
      <c r="J46864" s="2">
        <v>935.79</v>
      </c>
      <c r="K46864">
        <v>3</v>
      </c>
      <c r="L46864" t="s">
        <v>4021</v>
      </c>
    </row>
    <row r="46865" spans="1:12" x14ac:dyDescent="0.3">
      <c r="A46865" t="s">
        <v>1967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2">
        <v>44.99</v>
      </c>
      <c r="I46865" s="2">
        <v>224.95</v>
      </c>
      <c r="J46865" s="2">
        <v>154.66999999999999</v>
      </c>
      <c r="K46865">
        <v>3</v>
      </c>
      <c r="L46865" t="s">
        <v>4021</v>
      </c>
    </row>
    <row r="46866" spans="1:12" x14ac:dyDescent="0.3">
      <c r="A46866" t="s">
        <v>1967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2">
        <v>35.99</v>
      </c>
      <c r="I46866" s="2">
        <v>179.95</v>
      </c>
      <c r="J46866" s="2">
        <v>123.73</v>
      </c>
      <c r="K46866">
        <v>3</v>
      </c>
      <c r="L46866" t="s">
        <v>4021</v>
      </c>
    </row>
    <row r="46867" spans="1:12" x14ac:dyDescent="0.3">
      <c r="A46867" t="s">
        <v>1968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2">
        <v>53.99</v>
      </c>
      <c r="I46867" s="2">
        <v>269.95</v>
      </c>
      <c r="J46867" s="2">
        <v>185.6</v>
      </c>
      <c r="K46867">
        <v>3</v>
      </c>
      <c r="L46867" t="s">
        <v>4021</v>
      </c>
    </row>
    <row r="46868" spans="1:12" x14ac:dyDescent="0.3">
      <c r="A46868" t="s">
        <v>1968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2">
        <v>469.79</v>
      </c>
      <c r="I46868" s="2">
        <v>2348.9499999999998</v>
      </c>
      <c r="J46868" s="2">
        <v>2433.5300000000002</v>
      </c>
      <c r="K46868">
        <v>3</v>
      </c>
      <c r="L46868" t="s">
        <v>4021</v>
      </c>
    </row>
    <row r="46869" spans="1:12" x14ac:dyDescent="0.3">
      <c r="A46869" t="s">
        <v>1969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2">
        <v>1242.8499999999999</v>
      </c>
      <c r="I46869" s="2">
        <v>6214.25</v>
      </c>
      <c r="J46869" s="2">
        <v>5589.28</v>
      </c>
      <c r="K46869">
        <v>3</v>
      </c>
      <c r="L46869" t="s">
        <v>4002</v>
      </c>
    </row>
    <row r="46870" spans="1:12" x14ac:dyDescent="0.3">
      <c r="A46870" t="s">
        <v>1969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2">
        <v>196.33</v>
      </c>
      <c r="I46870" s="2">
        <v>981.65</v>
      </c>
      <c r="J46870" s="2">
        <v>726.42</v>
      </c>
      <c r="K46870">
        <v>3</v>
      </c>
      <c r="L46870" t="s">
        <v>4002</v>
      </c>
    </row>
    <row r="46871" spans="1:12" x14ac:dyDescent="0.3">
      <c r="A46871" t="s">
        <v>1971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2">
        <v>149.03</v>
      </c>
      <c r="I46871" s="2">
        <v>745.15</v>
      </c>
      <c r="J46871" s="2">
        <v>551.41</v>
      </c>
      <c r="K46871">
        <v>3</v>
      </c>
      <c r="L46871" t="s">
        <v>4002</v>
      </c>
    </row>
    <row r="46872" spans="1:12" x14ac:dyDescent="0.3">
      <c r="A46872" t="s">
        <v>1971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2">
        <v>469.79</v>
      </c>
      <c r="I46872" s="2">
        <v>2348.9499999999998</v>
      </c>
      <c r="J46872" s="2">
        <v>2433.5300000000002</v>
      </c>
      <c r="K46872">
        <v>3</v>
      </c>
      <c r="L46872" t="s">
        <v>4002</v>
      </c>
    </row>
    <row r="46873" spans="1:12" x14ac:dyDescent="0.3">
      <c r="A46873" t="s">
        <v>1973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2">
        <v>5.19</v>
      </c>
      <c r="I46873" s="2">
        <v>25.95</v>
      </c>
      <c r="J46873" s="2">
        <v>26.15</v>
      </c>
      <c r="K46873">
        <v>3</v>
      </c>
      <c r="L46873" t="s">
        <v>4014</v>
      </c>
    </row>
    <row r="46874" spans="1:12" x14ac:dyDescent="0.3">
      <c r="A46874" t="s">
        <v>1973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2">
        <v>141.62</v>
      </c>
      <c r="I46874" s="2">
        <v>708.1</v>
      </c>
      <c r="J46874" s="2">
        <v>523.98</v>
      </c>
      <c r="K46874">
        <v>3</v>
      </c>
      <c r="L46874" t="s">
        <v>4014</v>
      </c>
    </row>
    <row r="46875" spans="1:12" x14ac:dyDescent="0.3">
      <c r="A46875" t="s">
        <v>1973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2">
        <v>44.99</v>
      </c>
      <c r="I46875" s="2">
        <v>224.95</v>
      </c>
      <c r="J46875" s="2">
        <v>154.66999999999999</v>
      </c>
      <c r="K46875">
        <v>3</v>
      </c>
      <c r="L46875" t="s">
        <v>4014</v>
      </c>
    </row>
    <row r="46876" spans="1:12" x14ac:dyDescent="0.3">
      <c r="A46876" t="s">
        <v>1973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2">
        <v>53.99</v>
      </c>
      <c r="I46876" s="2">
        <v>269.95</v>
      </c>
      <c r="J46876" s="2">
        <v>185.6</v>
      </c>
      <c r="K46876">
        <v>3</v>
      </c>
      <c r="L46876" t="s">
        <v>4014</v>
      </c>
    </row>
    <row r="46877" spans="1:12" x14ac:dyDescent="0.3">
      <c r="A46877" t="s">
        <v>2777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2">
        <v>1242.8499999999999</v>
      </c>
      <c r="I46877" s="2">
        <v>6214.25</v>
      </c>
      <c r="J46877" s="2">
        <v>5589.28</v>
      </c>
      <c r="K46877">
        <v>3</v>
      </c>
      <c r="L46877" t="s">
        <v>4014</v>
      </c>
    </row>
    <row r="46878" spans="1:12" x14ac:dyDescent="0.3">
      <c r="A46878" t="s">
        <v>1974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2">
        <v>469.79</v>
      </c>
      <c r="I46878" s="2">
        <v>2348.9499999999998</v>
      </c>
      <c r="J46878" s="2">
        <v>2433.5300000000002</v>
      </c>
      <c r="K46878">
        <v>4</v>
      </c>
      <c r="L46878" t="s">
        <v>4022</v>
      </c>
    </row>
    <row r="46879" spans="1:12" x14ac:dyDescent="0.3">
      <c r="A46879" t="s">
        <v>1976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2">
        <v>35.99</v>
      </c>
      <c r="I46879" s="2">
        <v>179.95</v>
      </c>
      <c r="J46879" s="2">
        <v>123.73</v>
      </c>
      <c r="K46879">
        <v>4</v>
      </c>
      <c r="L46879" t="s">
        <v>4022</v>
      </c>
    </row>
    <row r="46880" spans="1:12" x14ac:dyDescent="0.3">
      <c r="A46880" t="s">
        <v>1976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2">
        <v>1308.94</v>
      </c>
      <c r="I46880" s="2">
        <v>6544.7</v>
      </c>
      <c r="J46880" s="2">
        <v>6603.42</v>
      </c>
      <c r="K46880">
        <v>4</v>
      </c>
      <c r="L46880" t="s">
        <v>4022</v>
      </c>
    </row>
    <row r="46881" spans="1:12" x14ac:dyDescent="0.3">
      <c r="A46881" t="s">
        <v>1976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2">
        <v>15</v>
      </c>
      <c r="I46881" s="2">
        <v>75</v>
      </c>
      <c r="J46881" s="2">
        <v>51.56</v>
      </c>
      <c r="K46881">
        <v>4</v>
      </c>
      <c r="L46881" t="s">
        <v>4022</v>
      </c>
    </row>
    <row r="46882" spans="1:12" x14ac:dyDescent="0.3">
      <c r="A46882" t="s">
        <v>1976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2">
        <v>469.79</v>
      </c>
      <c r="I46882" s="2">
        <v>2348.9499999999998</v>
      </c>
      <c r="J46882" s="2">
        <v>2433.5300000000002</v>
      </c>
      <c r="K46882">
        <v>4</v>
      </c>
      <c r="L46882" t="s">
        <v>4022</v>
      </c>
    </row>
    <row r="46883" spans="1:12" x14ac:dyDescent="0.3">
      <c r="A46883" t="s">
        <v>1978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2">
        <v>469.79</v>
      </c>
      <c r="I46883" s="2">
        <v>2348.9499999999998</v>
      </c>
      <c r="J46883" s="2">
        <v>2433.5300000000002</v>
      </c>
      <c r="K46883">
        <v>4</v>
      </c>
      <c r="L46883" t="s">
        <v>4003</v>
      </c>
    </row>
    <row r="46884" spans="1:12" x14ac:dyDescent="0.3">
      <c r="A46884" t="s">
        <v>1980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2">
        <v>28.84</v>
      </c>
      <c r="I46884" s="2">
        <v>144.19999999999999</v>
      </c>
      <c r="J46884" s="2">
        <v>145.4</v>
      </c>
      <c r="K46884">
        <v>4</v>
      </c>
      <c r="L46884" t="s">
        <v>4015</v>
      </c>
    </row>
    <row r="46885" spans="1:12" x14ac:dyDescent="0.3">
      <c r="A46885" t="s">
        <v>1980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2">
        <v>44.99</v>
      </c>
      <c r="I46885" s="2">
        <v>224.95</v>
      </c>
      <c r="J46885" s="2">
        <v>154.66999999999999</v>
      </c>
      <c r="K46885">
        <v>4</v>
      </c>
      <c r="L46885" t="s">
        <v>4015</v>
      </c>
    </row>
    <row r="46886" spans="1:12" x14ac:dyDescent="0.3">
      <c r="A46886" t="s">
        <v>1980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2">
        <v>44.99</v>
      </c>
      <c r="I46886" s="2">
        <v>224.95</v>
      </c>
      <c r="J46886" s="2">
        <v>154.66999999999999</v>
      </c>
      <c r="K46886">
        <v>4</v>
      </c>
      <c r="L46886" t="s">
        <v>4015</v>
      </c>
    </row>
    <row r="46887" spans="1:12" x14ac:dyDescent="0.3">
      <c r="A46887" t="s">
        <v>1980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2">
        <v>141.62</v>
      </c>
      <c r="I46887" s="2">
        <v>708.1</v>
      </c>
      <c r="J46887" s="2">
        <v>523.98</v>
      </c>
      <c r="K46887">
        <v>4</v>
      </c>
      <c r="L46887" t="s">
        <v>4015</v>
      </c>
    </row>
    <row r="46888" spans="1:12" x14ac:dyDescent="0.3">
      <c r="A46888" t="s">
        <v>1981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2">
        <v>1242.8499999999999</v>
      </c>
      <c r="I46888" s="2">
        <v>6214.25</v>
      </c>
      <c r="J46888" s="2">
        <v>5589.28</v>
      </c>
      <c r="K46888">
        <v>4</v>
      </c>
      <c r="L46888" t="s">
        <v>4015</v>
      </c>
    </row>
    <row r="46889" spans="1:12" x14ac:dyDescent="0.3">
      <c r="A46889" t="s">
        <v>1983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2">
        <v>469.79</v>
      </c>
      <c r="I46889" s="2">
        <v>2348.9499999999998</v>
      </c>
      <c r="J46889" s="2">
        <v>2433.5300000000002</v>
      </c>
      <c r="K46889">
        <v>1</v>
      </c>
      <c r="L46889" t="s">
        <v>4023</v>
      </c>
    </row>
    <row r="46890" spans="1:12" x14ac:dyDescent="0.3">
      <c r="A46890" t="s">
        <v>1983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2">
        <v>469.79</v>
      </c>
      <c r="I46890" s="2">
        <v>2348.9499999999998</v>
      </c>
      <c r="J46890" s="2">
        <v>2433.5300000000002</v>
      </c>
      <c r="K46890">
        <v>1</v>
      </c>
      <c r="L46890" t="s">
        <v>4023</v>
      </c>
    </row>
    <row r="46891" spans="1:12" x14ac:dyDescent="0.3">
      <c r="A46891" t="s">
        <v>1983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2">
        <v>1466.01</v>
      </c>
      <c r="I46891" s="2">
        <v>7330.05</v>
      </c>
      <c r="J46891" s="2">
        <v>7593.93</v>
      </c>
      <c r="K46891">
        <v>1</v>
      </c>
      <c r="L46891" t="s">
        <v>4023</v>
      </c>
    </row>
    <row r="46892" spans="1:12" x14ac:dyDescent="0.3">
      <c r="A46892" t="s">
        <v>1983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2">
        <v>469.79</v>
      </c>
      <c r="I46892" s="2">
        <v>2348.9499999999998</v>
      </c>
      <c r="J46892" s="2">
        <v>2433.5300000000002</v>
      </c>
      <c r="K46892">
        <v>1</v>
      </c>
      <c r="L46892" t="s">
        <v>4023</v>
      </c>
    </row>
    <row r="46893" spans="1:12" x14ac:dyDescent="0.3">
      <c r="A46893" t="s">
        <v>1983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2">
        <v>469.79</v>
      </c>
      <c r="I46893" s="2">
        <v>2348.9499999999998</v>
      </c>
      <c r="J46893" s="2">
        <v>2433.5300000000002</v>
      </c>
      <c r="K46893">
        <v>1</v>
      </c>
      <c r="L46893" t="s">
        <v>4023</v>
      </c>
    </row>
    <row r="46894" spans="1:12" x14ac:dyDescent="0.3">
      <c r="A46894" t="s">
        <v>1983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2">
        <v>1466.01</v>
      </c>
      <c r="I46894" s="2">
        <v>7330.05</v>
      </c>
      <c r="J46894" s="2">
        <v>7593.93</v>
      </c>
      <c r="K46894">
        <v>1</v>
      </c>
      <c r="L46894" t="s">
        <v>4023</v>
      </c>
    </row>
    <row r="46895" spans="1:12" x14ac:dyDescent="0.3">
      <c r="A46895" t="s">
        <v>1983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2">
        <v>469.79</v>
      </c>
      <c r="I46895" s="2">
        <v>2348.9499999999998</v>
      </c>
      <c r="J46895" s="2">
        <v>2433.5300000000002</v>
      </c>
      <c r="K46895">
        <v>1</v>
      </c>
      <c r="L46895" t="s">
        <v>4023</v>
      </c>
    </row>
    <row r="46896" spans="1:12" x14ac:dyDescent="0.3">
      <c r="A46896" t="s">
        <v>1983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2">
        <v>1308.94</v>
      </c>
      <c r="I46896" s="2">
        <v>6544.7</v>
      </c>
      <c r="J46896" s="2">
        <v>6603.42</v>
      </c>
      <c r="K46896">
        <v>1</v>
      </c>
      <c r="L46896" t="s">
        <v>4023</v>
      </c>
    </row>
    <row r="46897" spans="1:12" x14ac:dyDescent="0.3">
      <c r="A46897" t="s">
        <v>1983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2">
        <v>469.79</v>
      </c>
      <c r="I46897" s="2">
        <v>2348.9499999999998</v>
      </c>
      <c r="J46897" s="2">
        <v>2433.5300000000002</v>
      </c>
      <c r="K46897">
        <v>1</v>
      </c>
      <c r="L46897" t="s">
        <v>4023</v>
      </c>
    </row>
    <row r="46898" spans="1:12" x14ac:dyDescent="0.3">
      <c r="A46898" t="s">
        <v>1988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2">
        <v>600.26</v>
      </c>
      <c r="I46898" s="2">
        <v>3001.3</v>
      </c>
      <c r="J46898" s="2">
        <v>3028.25</v>
      </c>
      <c r="K46898">
        <v>1</v>
      </c>
      <c r="L46898" t="s">
        <v>4016</v>
      </c>
    </row>
    <row r="46899" spans="1:12" x14ac:dyDescent="0.3">
      <c r="A46899" t="s">
        <v>1988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2">
        <v>469.79</v>
      </c>
      <c r="I46899" s="2">
        <v>2348.9499999999998</v>
      </c>
      <c r="J46899" s="2">
        <v>2433.5300000000002</v>
      </c>
      <c r="K46899">
        <v>1</v>
      </c>
      <c r="L46899" t="s">
        <v>4016</v>
      </c>
    </row>
    <row r="46900" spans="1:12" x14ac:dyDescent="0.3">
      <c r="A46900" t="s">
        <v>1988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2">
        <v>1308.94</v>
      </c>
      <c r="I46900" s="2">
        <v>6544.7</v>
      </c>
      <c r="J46900" s="2">
        <v>6603.42</v>
      </c>
      <c r="K46900">
        <v>1</v>
      </c>
      <c r="L46900" t="s">
        <v>4016</v>
      </c>
    </row>
    <row r="46901" spans="1:12" x14ac:dyDescent="0.3">
      <c r="A46901" t="s">
        <v>1988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2">
        <v>469.79</v>
      </c>
      <c r="I46901" s="2">
        <v>2348.9499999999998</v>
      </c>
      <c r="J46901" s="2">
        <v>2433.5300000000002</v>
      </c>
      <c r="K46901">
        <v>1</v>
      </c>
      <c r="L46901" t="s">
        <v>4016</v>
      </c>
    </row>
    <row r="46902" spans="1:12" x14ac:dyDescent="0.3">
      <c r="A46902" t="s">
        <v>2785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2">
        <v>1242.8499999999999</v>
      </c>
      <c r="I46902" s="2">
        <v>6214.25</v>
      </c>
      <c r="J46902" s="2">
        <v>5589.28</v>
      </c>
      <c r="K46902">
        <v>1</v>
      </c>
      <c r="L46902" t="s">
        <v>4016</v>
      </c>
    </row>
    <row r="46903" spans="1:12" x14ac:dyDescent="0.3">
      <c r="A46903" t="s">
        <v>1990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2">
        <v>20.190000000000001</v>
      </c>
      <c r="I46903" s="2">
        <v>100.95</v>
      </c>
      <c r="J46903" s="2">
        <v>69.39</v>
      </c>
      <c r="K46903">
        <v>1</v>
      </c>
      <c r="L46903" t="s">
        <v>4016</v>
      </c>
    </row>
    <row r="46904" spans="1:12" x14ac:dyDescent="0.3">
      <c r="A46904" t="s">
        <v>1990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2">
        <v>44.99</v>
      </c>
      <c r="I46904" s="2">
        <v>224.95</v>
      </c>
      <c r="J46904" s="2">
        <v>154.66999999999999</v>
      </c>
      <c r="K46904">
        <v>1</v>
      </c>
      <c r="L46904" t="s">
        <v>4016</v>
      </c>
    </row>
    <row r="46905" spans="1:12" x14ac:dyDescent="0.3">
      <c r="A46905" t="s">
        <v>1990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2">
        <v>1466.01</v>
      </c>
      <c r="I46905" s="2">
        <v>7330.05</v>
      </c>
      <c r="J46905" s="2">
        <v>7593.93</v>
      </c>
      <c r="K46905">
        <v>1</v>
      </c>
      <c r="L46905" t="s">
        <v>4016</v>
      </c>
    </row>
    <row r="46906" spans="1:12" x14ac:dyDescent="0.3">
      <c r="A46906" t="s">
        <v>1990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2">
        <v>469.79</v>
      </c>
      <c r="I46906" s="2">
        <v>2348.9499999999998</v>
      </c>
      <c r="J46906" s="2">
        <v>2433.5300000000002</v>
      </c>
      <c r="K46906">
        <v>1</v>
      </c>
      <c r="L46906" t="s">
        <v>4016</v>
      </c>
    </row>
    <row r="46907" spans="1:12" x14ac:dyDescent="0.3">
      <c r="A46907" t="s">
        <v>1992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2">
        <v>1308.94</v>
      </c>
      <c r="I46907" s="2">
        <v>6544.7</v>
      </c>
      <c r="J46907" s="2">
        <v>6603.42</v>
      </c>
      <c r="K46907">
        <v>2</v>
      </c>
      <c r="L46907" t="s">
        <v>4024</v>
      </c>
    </row>
    <row r="46908" spans="1:12" x14ac:dyDescent="0.3">
      <c r="A46908" t="s">
        <v>1992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2">
        <v>600.26</v>
      </c>
      <c r="I46908" s="2">
        <v>3001.3</v>
      </c>
      <c r="J46908" s="2">
        <v>3028.25</v>
      </c>
      <c r="K46908">
        <v>2</v>
      </c>
      <c r="L46908" t="s">
        <v>4024</v>
      </c>
    </row>
    <row r="46909" spans="1:12" x14ac:dyDescent="0.3">
      <c r="A46909" t="s">
        <v>1992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2">
        <v>67.540000000000006</v>
      </c>
      <c r="I46909" s="2">
        <v>337.7</v>
      </c>
      <c r="J46909" s="2">
        <v>249.89</v>
      </c>
      <c r="K46909">
        <v>2</v>
      </c>
      <c r="L46909" t="s">
        <v>4024</v>
      </c>
    </row>
    <row r="46910" spans="1:12" x14ac:dyDescent="0.3">
      <c r="A46910" t="s">
        <v>1992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2">
        <v>469.79</v>
      </c>
      <c r="I46910" s="2">
        <v>2348.9499999999998</v>
      </c>
      <c r="J46910" s="2">
        <v>2433.5300000000002</v>
      </c>
      <c r="K46910">
        <v>2</v>
      </c>
      <c r="L46910" t="s">
        <v>4024</v>
      </c>
    </row>
    <row r="46911" spans="1:12" x14ac:dyDescent="0.3">
      <c r="A46911" t="s">
        <v>1992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2">
        <v>202.33</v>
      </c>
      <c r="I46911" s="2">
        <v>1011.65</v>
      </c>
      <c r="J46911" s="2">
        <v>935.79</v>
      </c>
      <c r="K46911">
        <v>2</v>
      </c>
      <c r="L46911" t="s">
        <v>4024</v>
      </c>
    </row>
    <row r="46912" spans="1:12" x14ac:dyDescent="0.3">
      <c r="A46912" t="s">
        <v>1992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2">
        <v>1308.94</v>
      </c>
      <c r="I46912" s="2">
        <v>6544.7</v>
      </c>
      <c r="J46912" s="2">
        <v>6603.42</v>
      </c>
      <c r="K46912">
        <v>2</v>
      </c>
      <c r="L46912" t="s">
        <v>4024</v>
      </c>
    </row>
    <row r="46913" spans="1:12" x14ac:dyDescent="0.3">
      <c r="A46913" t="s">
        <v>3582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2">
        <v>28.84</v>
      </c>
      <c r="I46913" s="2">
        <v>144.19999999999999</v>
      </c>
      <c r="J46913" s="2">
        <v>145.4</v>
      </c>
      <c r="K46913">
        <v>2</v>
      </c>
      <c r="L46913" t="s">
        <v>4024</v>
      </c>
    </row>
    <row r="46914" spans="1:12" x14ac:dyDescent="0.3">
      <c r="A46914" t="s">
        <v>1994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2">
        <v>1229.46</v>
      </c>
      <c r="I46914" s="2">
        <v>6147.3</v>
      </c>
      <c r="J46914" s="2">
        <v>5529.05</v>
      </c>
      <c r="K46914">
        <v>2</v>
      </c>
      <c r="L46914" t="s">
        <v>4005</v>
      </c>
    </row>
    <row r="46915" spans="1:12" x14ac:dyDescent="0.3">
      <c r="A46915" t="s">
        <v>1996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2">
        <v>183.94</v>
      </c>
      <c r="I46915" s="2">
        <v>919.7</v>
      </c>
      <c r="J46915" s="2">
        <v>850.71</v>
      </c>
      <c r="K46915">
        <v>2</v>
      </c>
      <c r="L46915" t="s">
        <v>4005</v>
      </c>
    </row>
    <row r="46916" spans="1:12" x14ac:dyDescent="0.3">
      <c r="A46916" t="s">
        <v>1997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2">
        <v>1242.8499999999999</v>
      </c>
      <c r="I46916" s="2">
        <v>6214.25</v>
      </c>
      <c r="J46916" s="2">
        <v>5589.28</v>
      </c>
      <c r="K46916">
        <v>2</v>
      </c>
      <c r="L46916" t="s">
        <v>4017</v>
      </c>
    </row>
    <row r="46917" spans="1:12" x14ac:dyDescent="0.3">
      <c r="A46917" t="s">
        <v>1997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2">
        <v>20.190000000000001</v>
      </c>
      <c r="I46917" s="2">
        <v>100.95</v>
      </c>
      <c r="J46917" s="2">
        <v>69.39</v>
      </c>
      <c r="K46917">
        <v>2</v>
      </c>
      <c r="L46917" t="s">
        <v>4017</v>
      </c>
    </row>
    <row r="46918" spans="1:12" x14ac:dyDescent="0.3">
      <c r="A46918" t="s">
        <v>1997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2">
        <v>28.84</v>
      </c>
      <c r="I46918" s="2">
        <v>144.19999999999999</v>
      </c>
      <c r="J46918" s="2">
        <v>145.4</v>
      </c>
      <c r="K46918">
        <v>2</v>
      </c>
      <c r="L46918" t="s">
        <v>4017</v>
      </c>
    </row>
    <row r="46919" spans="1:12" x14ac:dyDescent="0.3">
      <c r="A46919" t="s">
        <v>1998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2">
        <v>469.79</v>
      </c>
      <c r="I46919" s="2">
        <v>2348.9499999999998</v>
      </c>
      <c r="J46919" s="2">
        <v>2433.5300000000002</v>
      </c>
      <c r="K46919">
        <v>2</v>
      </c>
      <c r="L46919" t="s">
        <v>4017</v>
      </c>
    </row>
    <row r="46920" spans="1:12" x14ac:dyDescent="0.3">
      <c r="A46920" t="s">
        <v>1998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2">
        <v>15</v>
      </c>
      <c r="I46920" s="2">
        <v>75</v>
      </c>
      <c r="J46920" s="2">
        <v>51.56</v>
      </c>
      <c r="K46920">
        <v>2</v>
      </c>
      <c r="L46920" t="s">
        <v>4017</v>
      </c>
    </row>
    <row r="46921" spans="1:12" x14ac:dyDescent="0.3">
      <c r="A46921" t="s">
        <v>1998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2">
        <v>35.99</v>
      </c>
      <c r="I46921" s="2">
        <v>179.95</v>
      </c>
      <c r="J46921" s="2">
        <v>123.73</v>
      </c>
      <c r="K46921">
        <v>2</v>
      </c>
      <c r="L46921" t="s">
        <v>4017</v>
      </c>
    </row>
    <row r="46922" spans="1:12" x14ac:dyDescent="0.3">
      <c r="A46922" t="s">
        <v>1998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2">
        <v>469.79</v>
      </c>
      <c r="I46922" s="2">
        <v>2348.9499999999998</v>
      </c>
      <c r="J46922" s="2">
        <v>2433.5300000000002</v>
      </c>
      <c r="K46922">
        <v>2</v>
      </c>
      <c r="L46922" t="s">
        <v>4017</v>
      </c>
    </row>
    <row r="46923" spans="1:12" x14ac:dyDescent="0.3">
      <c r="A46923" t="s">
        <v>1999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2">
        <v>67.540000000000006</v>
      </c>
      <c r="I46923" s="2">
        <v>337.7</v>
      </c>
      <c r="J46923" s="2">
        <v>249.89</v>
      </c>
      <c r="K46923">
        <v>2</v>
      </c>
      <c r="L46923" t="s">
        <v>4017</v>
      </c>
    </row>
    <row r="46924" spans="1:12" x14ac:dyDescent="0.3">
      <c r="A46924" t="s">
        <v>2000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2">
        <v>11.99</v>
      </c>
      <c r="I46924" s="2">
        <v>59.95</v>
      </c>
      <c r="J46924" s="2">
        <v>41.23</v>
      </c>
      <c r="K46924">
        <v>2</v>
      </c>
      <c r="L46924" t="s">
        <v>4017</v>
      </c>
    </row>
    <row r="46925" spans="1:12" x14ac:dyDescent="0.3">
      <c r="A46925" t="s">
        <v>2000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2">
        <v>28.84</v>
      </c>
      <c r="I46925" s="2">
        <v>144.19999999999999</v>
      </c>
      <c r="J46925" s="2">
        <v>145.4</v>
      </c>
      <c r="K46925">
        <v>2</v>
      </c>
      <c r="L46925" t="s">
        <v>4017</v>
      </c>
    </row>
    <row r="46926" spans="1:12" x14ac:dyDescent="0.3">
      <c r="A46926" t="s">
        <v>2002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2">
        <v>72</v>
      </c>
      <c r="I46926" s="2">
        <v>360</v>
      </c>
      <c r="J46926" s="2">
        <v>224.4</v>
      </c>
      <c r="K46926">
        <v>3</v>
      </c>
      <c r="L46926" t="s">
        <v>4025</v>
      </c>
    </row>
    <row r="46927" spans="1:12" x14ac:dyDescent="0.3">
      <c r="A46927" t="s">
        <v>2002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2">
        <v>38.1</v>
      </c>
      <c r="I46927" s="2">
        <v>190.5</v>
      </c>
      <c r="J46927" s="2">
        <v>118.75</v>
      </c>
      <c r="K46927">
        <v>3</v>
      </c>
      <c r="L46927" t="s">
        <v>4025</v>
      </c>
    </row>
    <row r="46928" spans="1:12" x14ac:dyDescent="0.3">
      <c r="A46928" t="s">
        <v>2002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2">
        <v>32.39</v>
      </c>
      <c r="I46928" s="2">
        <v>161.94999999999999</v>
      </c>
      <c r="J46928" s="2">
        <v>207.86</v>
      </c>
      <c r="K46928">
        <v>3</v>
      </c>
      <c r="L46928" t="s">
        <v>4025</v>
      </c>
    </row>
    <row r="46929" spans="1:12" x14ac:dyDescent="0.3">
      <c r="A46929" t="s">
        <v>2002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2">
        <v>38.1</v>
      </c>
      <c r="I46929" s="2">
        <v>190.5</v>
      </c>
      <c r="J46929" s="2">
        <v>118.75</v>
      </c>
      <c r="K46929">
        <v>3</v>
      </c>
      <c r="L46929" t="s">
        <v>4025</v>
      </c>
    </row>
    <row r="46930" spans="1:12" x14ac:dyDescent="0.3">
      <c r="A46930" t="s">
        <v>2003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2">
        <v>38.1</v>
      </c>
      <c r="I46930" s="2">
        <v>190.5</v>
      </c>
      <c r="J46930" s="2">
        <v>118.75</v>
      </c>
      <c r="K46930">
        <v>3</v>
      </c>
      <c r="L46930" t="s">
        <v>4025</v>
      </c>
    </row>
    <row r="46931" spans="1:12" x14ac:dyDescent="0.3">
      <c r="A46931" t="s">
        <v>2004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2">
        <v>1020.59</v>
      </c>
      <c r="I46931" s="2">
        <v>5102.95</v>
      </c>
      <c r="J46931" s="2">
        <v>5412.55</v>
      </c>
      <c r="K46931">
        <v>3</v>
      </c>
      <c r="L46931" t="s">
        <v>4025</v>
      </c>
    </row>
    <row r="46932" spans="1:12" x14ac:dyDescent="0.3">
      <c r="A46932" t="s">
        <v>2004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2">
        <v>5.39</v>
      </c>
      <c r="I46932" s="2">
        <v>26.95</v>
      </c>
      <c r="J46932" s="2">
        <v>16.809999999999999</v>
      </c>
      <c r="K46932">
        <v>3</v>
      </c>
      <c r="L46932" t="s">
        <v>4025</v>
      </c>
    </row>
    <row r="46933" spans="1:12" x14ac:dyDescent="0.3">
      <c r="A46933" t="s">
        <v>2004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2">
        <v>672.29</v>
      </c>
      <c r="I46933" s="2">
        <v>3361.45</v>
      </c>
      <c r="J46933" s="2">
        <v>3565.4</v>
      </c>
      <c r="K46933">
        <v>3</v>
      </c>
      <c r="L46933" t="s">
        <v>4025</v>
      </c>
    </row>
    <row r="46934" spans="1:12" x14ac:dyDescent="0.3">
      <c r="A46934" t="s">
        <v>2005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2">
        <v>48.59</v>
      </c>
      <c r="I46934" s="2">
        <v>242.95</v>
      </c>
      <c r="J46934" s="2">
        <v>179.8</v>
      </c>
      <c r="K46934">
        <v>3</v>
      </c>
      <c r="L46934" t="s">
        <v>4025</v>
      </c>
    </row>
    <row r="46935" spans="1:12" x14ac:dyDescent="0.3">
      <c r="A46935" t="s">
        <v>2005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2">
        <v>218.45</v>
      </c>
      <c r="I46935" s="2">
        <v>1092.25</v>
      </c>
      <c r="J46935" s="2">
        <v>996.88</v>
      </c>
      <c r="K46935">
        <v>3</v>
      </c>
      <c r="L46935" t="s">
        <v>4025</v>
      </c>
    </row>
    <row r="46936" spans="1:12" x14ac:dyDescent="0.3">
      <c r="A46936" t="s">
        <v>2006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2">
        <v>953.63</v>
      </c>
      <c r="I46936" s="2">
        <v>4768.1499999999996</v>
      </c>
      <c r="J46936" s="2">
        <v>7409.69</v>
      </c>
      <c r="K46936">
        <v>3</v>
      </c>
      <c r="L46936" t="s">
        <v>4006</v>
      </c>
    </row>
    <row r="46937" spans="1:12" x14ac:dyDescent="0.3">
      <c r="A46937" t="s">
        <v>2006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2">
        <v>602.35</v>
      </c>
      <c r="I46937" s="2">
        <v>3011.75</v>
      </c>
      <c r="J46937" s="2">
        <v>3008.72</v>
      </c>
      <c r="K46937">
        <v>3</v>
      </c>
      <c r="L46937" t="s">
        <v>4006</v>
      </c>
    </row>
    <row r="46938" spans="1:12" x14ac:dyDescent="0.3">
      <c r="A46938" t="s">
        <v>2007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2">
        <v>1391.99</v>
      </c>
      <c r="I46938" s="2">
        <v>6959.95</v>
      </c>
      <c r="J46938" s="2">
        <v>6328.1</v>
      </c>
      <c r="K46938">
        <v>3</v>
      </c>
      <c r="L46938" t="s">
        <v>4006</v>
      </c>
    </row>
    <row r="46939" spans="1:12" x14ac:dyDescent="0.3">
      <c r="A46939" t="s">
        <v>2008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2">
        <v>32.99</v>
      </c>
      <c r="I46939" s="2">
        <v>164.95</v>
      </c>
      <c r="J46939" s="2">
        <v>102.83</v>
      </c>
      <c r="K46939">
        <v>3</v>
      </c>
      <c r="L46939" t="s">
        <v>4006</v>
      </c>
    </row>
    <row r="46940" spans="1:12" x14ac:dyDescent="0.3">
      <c r="A46940" t="s">
        <v>2008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2">
        <v>5.39</v>
      </c>
      <c r="I46940" s="2">
        <v>26.95</v>
      </c>
      <c r="J46940" s="2">
        <v>34.61</v>
      </c>
      <c r="K46940">
        <v>3</v>
      </c>
      <c r="L46940" t="s">
        <v>4006</v>
      </c>
    </row>
    <row r="46941" spans="1:12" x14ac:dyDescent="0.3">
      <c r="A46941" t="s">
        <v>2013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2">
        <v>818.7</v>
      </c>
      <c r="I46941" s="2">
        <v>4093.5</v>
      </c>
      <c r="J46941" s="2">
        <v>3736</v>
      </c>
      <c r="K46941">
        <v>3</v>
      </c>
      <c r="L46941" t="s">
        <v>4018</v>
      </c>
    </row>
    <row r="46942" spans="1:12" x14ac:dyDescent="0.3">
      <c r="A46942" t="s">
        <v>2013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2">
        <v>1391.99</v>
      </c>
      <c r="I46942" s="2">
        <v>6959.95</v>
      </c>
      <c r="J46942" s="2">
        <v>6328.1</v>
      </c>
      <c r="K46942">
        <v>3</v>
      </c>
      <c r="L46942" t="s">
        <v>4018</v>
      </c>
    </row>
    <row r="46943" spans="1:12" x14ac:dyDescent="0.3">
      <c r="A46943" t="s">
        <v>2013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2">
        <v>29.99</v>
      </c>
      <c r="I46943" s="2">
        <v>149.94999999999999</v>
      </c>
      <c r="J46943" s="2">
        <v>192.46</v>
      </c>
      <c r="K46943">
        <v>3</v>
      </c>
      <c r="L46943" t="s">
        <v>4018</v>
      </c>
    </row>
    <row r="46944" spans="1:12" x14ac:dyDescent="0.3">
      <c r="A46944" t="s">
        <v>2013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2">
        <v>29.99</v>
      </c>
      <c r="I46944" s="2">
        <v>149.94999999999999</v>
      </c>
      <c r="J46944" s="2">
        <v>192.46</v>
      </c>
      <c r="K46944">
        <v>3</v>
      </c>
      <c r="L46944" t="s">
        <v>4018</v>
      </c>
    </row>
    <row r="46945" spans="1:12" x14ac:dyDescent="0.3">
      <c r="A46945" t="s">
        <v>2015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2">
        <v>1020.59</v>
      </c>
      <c r="I46945" s="2">
        <v>5102.95</v>
      </c>
      <c r="J46945" s="2">
        <v>5412.55</v>
      </c>
      <c r="K46945">
        <v>3</v>
      </c>
      <c r="L46945" t="s">
        <v>4018</v>
      </c>
    </row>
    <row r="46946" spans="1:12" x14ac:dyDescent="0.3">
      <c r="A46946" t="s">
        <v>2015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2">
        <v>37.25</v>
      </c>
      <c r="I46946" s="2">
        <v>186.25</v>
      </c>
      <c r="J46946" s="2">
        <v>137.84</v>
      </c>
      <c r="K46946">
        <v>3</v>
      </c>
      <c r="L46946" t="s">
        <v>4018</v>
      </c>
    </row>
    <row r="46947" spans="1:12" x14ac:dyDescent="0.3">
      <c r="A46947" t="s">
        <v>2016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2">
        <v>1376.99</v>
      </c>
      <c r="I46947" s="2">
        <v>6884.95</v>
      </c>
      <c r="J46947" s="2">
        <v>6259.91</v>
      </c>
      <c r="K46947">
        <v>3</v>
      </c>
      <c r="L46947" t="s">
        <v>4018</v>
      </c>
    </row>
    <row r="46948" spans="1:12" x14ac:dyDescent="0.3">
      <c r="A46948" t="s">
        <v>2016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2">
        <v>1376.99</v>
      </c>
      <c r="I46948" s="2">
        <v>6884.95</v>
      </c>
      <c r="J46948" s="2">
        <v>6259.91</v>
      </c>
      <c r="K46948">
        <v>3</v>
      </c>
      <c r="L46948" t="s">
        <v>4018</v>
      </c>
    </row>
    <row r="46949" spans="1:12" x14ac:dyDescent="0.3">
      <c r="A46949" t="s">
        <v>2019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2">
        <v>2.99</v>
      </c>
      <c r="I46949" s="2">
        <v>14.95</v>
      </c>
      <c r="J46949" s="2">
        <v>9.33</v>
      </c>
      <c r="K46949">
        <v>3</v>
      </c>
      <c r="L46949" t="s">
        <v>4018</v>
      </c>
    </row>
    <row r="46950" spans="1:12" x14ac:dyDescent="0.3">
      <c r="A46950" t="s">
        <v>2019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2">
        <v>32.39</v>
      </c>
      <c r="I46950" s="2">
        <v>161.94999999999999</v>
      </c>
      <c r="J46950" s="2">
        <v>207.86</v>
      </c>
      <c r="K46950">
        <v>3</v>
      </c>
      <c r="L46950" t="s">
        <v>4018</v>
      </c>
    </row>
    <row r="46951" spans="1:12" x14ac:dyDescent="0.3">
      <c r="A46951" t="s">
        <v>2021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2">
        <v>32.39</v>
      </c>
      <c r="I46951" s="2">
        <v>161.94999999999999</v>
      </c>
      <c r="J46951" s="2">
        <v>207.86</v>
      </c>
      <c r="K46951">
        <v>4</v>
      </c>
      <c r="L46951" t="s">
        <v>4026</v>
      </c>
    </row>
    <row r="46952" spans="1:12" x14ac:dyDescent="0.3">
      <c r="A46952" t="s">
        <v>2023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2">
        <v>323.99</v>
      </c>
      <c r="I46952" s="2">
        <v>1619.95</v>
      </c>
      <c r="J46952" s="2">
        <v>1718.25</v>
      </c>
      <c r="K46952">
        <v>4</v>
      </c>
      <c r="L46952" t="s">
        <v>4026</v>
      </c>
    </row>
    <row r="46953" spans="1:12" x14ac:dyDescent="0.3">
      <c r="A46953" t="s">
        <v>2023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2">
        <v>1466.01</v>
      </c>
      <c r="I46953" s="2">
        <v>7330.05</v>
      </c>
      <c r="J46953" s="2">
        <v>7774.74</v>
      </c>
      <c r="K46953">
        <v>4</v>
      </c>
      <c r="L46953" t="s">
        <v>4026</v>
      </c>
    </row>
    <row r="46954" spans="1:12" x14ac:dyDescent="0.3">
      <c r="A46954" t="s">
        <v>2023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2">
        <v>672.29</v>
      </c>
      <c r="I46954" s="2">
        <v>3361.45</v>
      </c>
      <c r="J46954" s="2">
        <v>3565.4</v>
      </c>
      <c r="K46954">
        <v>4</v>
      </c>
      <c r="L46954" t="s">
        <v>4026</v>
      </c>
    </row>
    <row r="46955" spans="1:12" x14ac:dyDescent="0.3">
      <c r="A46955" t="s">
        <v>2023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2">
        <v>323.99</v>
      </c>
      <c r="I46955" s="2">
        <v>1619.95</v>
      </c>
      <c r="J46955" s="2">
        <v>1718.25</v>
      </c>
      <c r="K46955">
        <v>4</v>
      </c>
      <c r="L46955" t="s">
        <v>4026</v>
      </c>
    </row>
    <row r="46956" spans="1:12" x14ac:dyDescent="0.3">
      <c r="A46956" t="s">
        <v>2027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2">
        <v>29.99</v>
      </c>
      <c r="I46956" s="2">
        <v>149.94999999999999</v>
      </c>
      <c r="J46956" s="2">
        <v>192.46</v>
      </c>
      <c r="K46956">
        <v>4</v>
      </c>
      <c r="L46956" t="s">
        <v>4007</v>
      </c>
    </row>
    <row r="46957" spans="1:12" x14ac:dyDescent="0.3">
      <c r="A46957" t="s">
        <v>2027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2">
        <v>5.39</v>
      </c>
      <c r="I46957" s="2">
        <v>26.95</v>
      </c>
      <c r="J46957" s="2">
        <v>34.61</v>
      </c>
      <c r="K46957">
        <v>4</v>
      </c>
      <c r="L46957" t="s">
        <v>4007</v>
      </c>
    </row>
    <row r="46958" spans="1:12" x14ac:dyDescent="0.3">
      <c r="A46958" t="s">
        <v>2030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2">
        <v>1391.99</v>
      </c>
      <c r="I46958" s="2">
        <v>6959.95</v>
      </c>
      <c r="J46958" s="2">
        <v>6328.1</v>
      </c>
      <c r="K46958">
        <v>4</v>
      </c>
      <c r="L46958" t="s">
        <v>4019</v>
      </c>
    </row>
    <row r="46959" spans="1:12" x14ac:dyDescent="0.3">
      <c r="A46959" t="s">
        <v>2030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2">
        <v>38.1</v>
      </c>
      <c r="I46959" s="2">
        <v>190.5</v>
      </c>
      <c r="J46959" s="2">
        <v>118.75</v>
      </c>
      <c r="K46959">
        <v>4</v>
      </c>
      <c r="L46959" t="s">
        <v>4019</v>
      </c>
    </row>
    <row r="46960" spans="1:12" x14ac:dyDescent="0.3">
      <c r="A46960" t="s">
        <v>2030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2">
        <v>4.7699999999999996</v>
      </c>
      <c r="I46960" s="2">
        <v>23.85</v>
      </c>
      <c r="J46960" s="2">
        <v>14.87</v>
      </c>
      <c r="K46960">
        <v>4</v>
      </c>
      <c r="L46960" t="s">
        <v>4019</v>
      </c>
    </row>
    <row r="46961" spans="1:12" x14ac:dyDescent="0.3">
      <c r="A46961" t="s">
        <v>2030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2">
        <v>20.99</v>
      </c>
      <c r="I46961" s="2">
        <v>104.95</v>
      </c>
      <c r="J46961" s="2">
        <v>65.430000000000007</v>
      </c>
      <c r="K46961">
        <v>4</v>
      </c>
      <c r="L46961" t="s">
        <v>4019</v>
      </c>
    </row>
    <row r="46962" spans="1:12" x14ac:dyDescent="0.3">
      <c r="A46962" t="s">
        <v>2031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2">
        <v>672.29</v>
      </c>
      <c r="I46962" s="2">
        <v>3361.45</v>
      </c>
      <c r="J46962" s="2">
        <v>3565.4</v>
      </c>
      <c r="K46962">
        <v>4</v>
      </c>
      <c r="L46962" t="s">
        <v>4019</v>
      </c>
    </row>
    <row r="46963" spans="1:12" x14ac:dyDescent="0.3">
      <c r="A46963" t="s">
        <v>2031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2">
        <v>1020.59</v>
      </c>
      <c r="I46963" s="2">
        <v>5102.95</v>
      </c>
      <c r="J46963" s="2">
        <v>5412.55</v>
      </c>
      <c r="K46963">
        <v>4</v>
      </c>
      <c r="L46963" t="s">
        <v>4019</v>
      </c>
    </row>
    <row r="46964" spans="1:12" x14ac:dyDescent="0.3">
      <c r="A46964" t="s">
        <v>2032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2">
        <v>1020.59</v>
      </c>
      <c r="I46964" s="2">
        <v>5102.95</v>
      </c>
      <c r="J46964" s="2">
        <v>5412.55</v>
      </c>
      <c r="K46964">
        <v>4</v>
      </c>
      <c r="L46964" t="s">
        <v>4019</v>
      </c>
    </row>
    <row r="46965" spans="1:12" x14ac:dyDescent="0.3">
      <c r="A46965" t="s">
        <v>2032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2">
        <v>1466.01</v>
      </c>
      <c r="I46965" s="2">
        <v>7330.05</v>
      </c>
      <c r="J46965" s="2">
        <v>7774.74</v>
      </c>
      <c r="K46965">
        <v>4</v>
      </c>
      <c r="L46965" t="s">
        <v>4019</v>
      </c>
    </row>
    <row r="46966" spans="1:12" x14ac:dyDescent="0.3">
      <c r="A46966" t="s">
        <v>2036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2">
        <v>1376.99</v>
      </c>
      <c r="I46966" s="2">
        <v>6884.95</v>
      </c>
      <c r="J46966" s="2">
        <v>6259.91</v>
      </c>
      <c r="K46966">
        <v>4</v>
      </c>
      <c r="L46966" t="s">
        <v>4019</v>
      </c>
    </row>
    <row r="46967" spans="1:12" x14ac:dyDescent="0.3">
      <c r="A46967" t="s">
        <v>2038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2">
        <v>1020.59</v>
      </c>
      <c r="I46967" s="2">
        <v>5102.95</v>
      </c>
      <c r="J46967" s="2">
        <v>5412.55</v>
      </c>
      <c r="K46967">
        <v>1</v>
      </c>
      <c r="L46967" t="s">
        <v>4027</v>
      </c>
    </row>
    <row r="46968" spans="1:12" x14ac:dyDescent="0.3">
      <c r="A46968" t="s">
        <v>2038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2">
        <v>672.29</v>
      </c>
      <c r="I46968" s="2">
        <v>3361.45</v>
      </c>
      <c r="J46968" s="2">
        <v>3565.4</v>
      </c>
      <c r="K46968">
        <v>1</v>
      </c>
      <c r="L46968" t="s">
        <v>4027</v>
      </c>
    </row>
    <row r="46969" spans="1:12" x14ac:dyDescent="0.3">
      <c r="A46969" t="s">
        <v>2038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2">
        <v>672.29</v>
      </c>
      <c r="I46969" s="2">
        <v>3361.45</v>
      </c>
      <c r="J46969" s="2">
        <v>3565.4</v>
      </c>
      <c r="K46969">
        <v>1</v>
      </c>
      <c r="L46969" t="s">
        <v>4027</v>
      </c>
    </row>
    <row r="46970" spans="1:12" x14ac:dyDescent="0.3">
      <c r="A46970" t="s">
        <v>2038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2">
        <v>323.99</v>
      </c>
      <c r="I46970" s="2">
        <v>1619.95</v>
      </c>
      <c r="J46970" s="2">
        <v>1718.25</v>
      </c>
      <c r="K46970">
        <v>1</v>
      </c>
      <c r="L46970" t="s">
        <v>4027</v>
      </c>
    </row>
    <row r="46971" spans="1:12" x14ac:dyDescent="0.3">
      <c r="A46971" t="s">
        <v>2038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2">
        <v>4.7699999999999996</v>
      </c>
      <c r="I46971" s="2">
        <v>23.85</v>
      </c>
      <c r="J46971" s="2">
        <v>14.87</v>
      </c>
      <c r="K46971">
        <v>1</v>
      </c>
      <c r="L46971" t="s">
        <v>4027</v>
      </c>
    </row>
    <row r="46972" spans="1:12" x14ac:dyDescent="0.3">
      <c r="A46972" t="s">
        <v>2801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2">
        <v>41.99</v>
      </c>
      <c r="I46972" s="2">
        <v>209.95</v>
      </c>
      <c r="J46972" s="2">
        <v>130.88</v>
      </c>
      <c r="K46972">
        <v>1</v>
      </c>
      <c r="L46972" t="s">
        <v>4027</v>
      </c>
    </row>
    <row r="46973" spans="1:12" x14ac:dyDescent="0.3">
      <c r="A46973" t="s">
        <v>2042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2">
        <v>338.99</v>
      </c>
      <c r="I46973" s="2">
        <v>1694.95</v>
      </c>
      <c r="J46973" s="2">
        <v>1541.09</v>
      </c>
      <c r="K46973">
        <v>1</v>
      </c>
      <c r="L46973" t="s">
        <v>4008</v>
      </c>
    </row>
    <row r="46974" spans="1:12" x14ac:dyDescent="0.3">
      <c r="A46974" t="s">
        <v>2043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2">
        <v>338.99</v>
      </c>
      <c r="I46974" s="2">
        <v>1694.95</v>
      </c>
      <c r="J46974" s="2">
        <v>1541.09</v>
      </c>
      <c r="K46974">
        <v>1</v>
      </c>
      <c r="L46974" t="s">
        <v>4008</v>
      </c>
    </row>
    <row r="46975" spans="1:12" x14ac:dyDescent="0.3">
      <c r="A46975" t="s">
        <v>2043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2">
        <v>1391.99</v>
      </c>
      <c r="I46975" s="2">
        <v>6959.95</v>
      </c>
      <c r="J46975" s="2">
        <v>6328.1</v>
      </c>
      <c r="K46975">
        <v>1</v>
      </c>
      <c r="L46975" t="s">
        <v>4008</v>
      </c>
    </row>
    <row r="46976" spans="1:12" x14ac:dyDescent="0.3">
      <c r="A46976" t="s">
        <v>2043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2">
        <v>72.89</v>
      </c>
      <c r="I46976" s="2">
        <v>364.45</v>
      </c>
      <c r="J46976" s="2">
        <v>269.70999999999998</v>
      </c>
      <c r="K46976">
        <v>1</v>
      </c>
      <c r="L46976" t="s">
        <v>4008</v>
      </c>
    </row>
    <row r="46977" spans="1:12" x14ac:dyDescent="0.3">
      <c r="A46977" t="s">
        <v>2043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2">
        <v>54.89</v>
      </c>
      <c r="I46977" s="2">
        <v>274.45</v>
      </c>
      <c r="J46977" s="2">
        <v>203.11</v>
      </c>
      <c r="K46977">
        <v>1</v>
      </c>
      <c r="L46977" t="s">
        <v>4008</v>
      </c>
    </row>
    <row r="46978" spans="1:12" x14ac:dyDescent="0.3">
      <c r="A46978" t="s">
        <v>2044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2">
        <v>2.99</v>
      </c>
      <c r="I46978" s="2">
        <v>14.95</v>
      </c>
      <c r="J46978" s="2">
        <v>9.33</v>
      </c>
      <c r="K46978">
        <v>1</v>
      </c>
      <c r="L46978" t="s">
        <v>4020</v>
      </c>
    </row>
    <row r="46979" spans="1:12" x14ac:dyDescent="0.3">
      <c r="A46979" t="s">
        <v>2044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2">
        <v>323.99</v>
      </c>
      <c r="I46979" s="2">
        <v>1619.95</v>
      </c>
      <c r="J46979" s="2">
        <v>1718.25</v>
      </c>
      <c r="K46979">
        <v>1</v>
      </c>
      <c r="L46979" t="s">
        <v>4020</v>
      </c>
    </row>
    <row r="46980" spans="1:12" x14ac:dyDescent="0.3">
      <c r="A46980" t="s">
        <v>2044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2">
        <v>32.39</v>
      </c>
      <c r="I46980" s="2">
        <v>161.94999999999999</v>
      </c>
      <c r="J46980" s="2">
        <v>207.86</v>
      </c>
      <c r="K46980">
        <v>1</v>
      </c>
      <c r="L46980" t="s">
        <v>4020</v>
      </c>
    </row>
    <row r="46981" spans="1:12" x14ac:dyDescent="0.3">
      <c r="A46981" t="s">
        <v>2045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2">
        <v>1020.59</v>
      </c>
      <c r="I46981" s="2">
        <v>5102.95</v>
      </c>
      <c r="J46981" s="2">
        <v>5412.55</v>
      </c>
      <c r="K46981">
        <v>1</v>
      </c>
      <c r="L46981" t="s">
        <v>4020</v>
      </c>
    </row>
    <row r="46982" spans="1:12" x14ac:dyDescent="0.3">
      <c r="A46982" t="s">
        <v>2046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2">
        <v>323.99</v>
      </c>
      <c r="I46982" s="2">
        <v>1619.95</v>
      </c>
      <c r="J46982" s="2">
        <v>1472.9</v>
      </c>
      <c r="K46982">
        <v>1</v>
      </c>
      <c r="L46982" t="s">
        <v>4020</v>
      </c>
    </row>
    <row r="46983" spans="1:12" x14ac:dyDescent="0.3">
      <c r="A46983" t="s">
        <v>2046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2">
        <v>41.99</v>
      </c>
      <c r="I46983" s="2">
        <v>209.95</v>
      </c>
      <c r="J46983" s="2">
        <v>130.88</v>
      </c>
      <c r="K46983">
        <v>1</v>
      </c>
      <c r="L46983" t="s">
        <v>4020</v>
      </c>
    </row>
    <row r="46984" spans="1:12" x14ac:dyDescent="0.3">
      <c r="A46984" t="s">
        <v>2046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2">
        <v>2.99</v>
      </c>
      <c r="I46984" s="2">
        <v>14.95</v>
      </c>
      <c r="J46984" s="2">
        <v>9.33</v>
      </c>
      <c r="K46984">
        <v>1</v>
      </c>
      <c r="L46984" t="s">
        <v>4020</v>
      </c>
    </row>
    <row r="46985" spans="1:12" x14ac:dyDescent="0.3">
      <c r="A46985" t="s">
        <v>2047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2">
        <v>31.58</v>
      </c>
      <c r="I46985" s="2">
        <v>157.9</v>
      </c>
      <c r="J46985" s="2">
        <v>116.86</v>
      </c>
      <c r="K46985">
        <v>1</v>
      </c>
      <c r="L46985" t="s">
        <v>4020</v>
      </c>
    </row>
    <row r="46986" spans="1:12" x14ac:dyDescent="0.3">
      <c r="A46986" t="s">
        <v>2050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2">
        <v>218.45</v>
      </c>
      <c r="I46986" s="2">
        <v>1092.25</v>
      </c>
      <c r="J46986" s="2">
        <v>996.88</v>
      </c>
      <c r="K46986">
        <v>1</v>
      </c>
      <c r="L46986" t="s">
        <v>4020</v>
      </c>
    </row>
    <row r="46987" spans="1:12" x14ac:dyDescent="0.3">
      <c r="A46987" t="s">
        <v>2052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2">
        <v>32.39</v>
      </c>
      <c r="I46987" s="2">
        <v>161.94999999999999</v>
      </c>
      <c r="J46987" s="2">
        <v>207.86</v>
      </c>
      <c r="K46987">
        <v>2</v>
      </c>
      <c r="L46987" t="s">
        <v>4028</v>
      </c>
    </row>
    <row r="46988" spans="1:12" x14ac:dyDescent="0.3">
      <c r="A46988" t="s">
        <v>2053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2">
        <v>1466.01</v>
      </c>
      <c r="I46988" s="2">
        <v>7330.05</v>
      </c>
      <c r="J46988" s="2">
        <v>7774.74</v>
      </c>
      <c r="K46988">
        <v>2</v>
      </c>
      <c r="L46988" t="s">
        <v>4028</v>
      </c>
    </row>
    <row r="46989" spans="1:12" x14ac:dyDescent="0.3">
      <c r="A46989" t="s">
        <v>2053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2">
        <v>1020.59</v>
      </c>
      <c r="I46989" s="2">
        <v>5102.95</v>
      </c>
      <c r="J46989" s="2">
        <v>5412.55</v>
      </c>
      <c r="K46989">
        <v>2</v>
      </c>
      <c r="L46989" t="s">
        <v>4028</v>
      </c>
    </row>
    <row r="46990" spans="1:12" x14ac:dyDescent="0.3">
      <c r="A46990" t="s">
        <v>2053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2">
        <v>1020.59</v>
      </c>
      <c r="I46990" s="2">
        <v>5102.95</v>
      </c>
      <c r="J46990" s="2">
        <v>5412.55</v>
      </c>
      <c r="K46990">
        <v>2</v>
      </c>
      <c r="L46990" t="s">
        <v>4028</v>
      </c>
    </row>
    <row r="46991" spans="1:12" x14ac:dyDescent="0.3">
      <c r="A46991" t="s">
        <v>2053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2">
        <v>1466.01</v>
      </c>
      <c r="I46991" s="2">
        <v>7330.05</v>
      </c>
      <c r="J46991" s="2">
        <v>7774.74</v>
      </c>
      <c r="K46991">
        <v>2</v>
      </c>
      <c r="L46991" t="s">
        <v>4028</v>
      </c>
    </row>
    <row r="46992" spans="1:12" x14ac:dyDescent="0.3">
      <c r="A46992" t="s">
        <v>2053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2">
        <v>1466.01</v>
      </c>
      <c r="I46992" s="2">
        <v>7330.05</v>
      </c>
      <c r="J46992" s="2">
        <v>7774.74</v>
      </c>
      <c r="K46992">
        <v>2</v>
      </c>
      <c r="L46992" t="s">
        <v>4028</v>
      </c>
    </row>
    <row r="46993" spans="1:12" x14ac:dyDescent="0.3">
      <c r="A46993" t="s">
        <v>2053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2">
        <v>672.29</v>
      </c>
      <c r="I46993" s="2">
        <v>3361.45</v>
      </c>
      <c r="J46993" s="2">
        <v>3565.4</v>
      </c>
      <c r="K46993">
        <v>2</v>
      </c>
      <c r="L46993" t="s">
        <v>4028</v>
      </c>
    </row>
    <row r="46994" spans="1:12" x14ac:dyDescent="0.3">
      <c r="A46994" t="s">
        <v>2055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2">
        <v>445.41</v>
      </c>
      <c r="I46994" s="2">
        <v>2227.0500000000002</v>
      </c>
      <c r="J46994" s="2">
        <v>2307.2199999999998</v>
      </c>
      <c r="K46994">
        <v>2</v>
      </c>
      <c r="L46994" t="s">
        <v>4009</v>
      </c>
    </row>
    <row r="46995" spans="1:12" x14ac:dyDescent="0.3">
      <c r="A46995" t="s">
        <v>2056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2">
        <v>113</v>
      </c>
      <c r="I46995" s="2">
        <v>565</v>
      </c>
      <c r="J46995" s="2">
        <v>1541.09</v>
      </c>
      <c r="K46995">
        <v>2</v>
      </c>
      <c r="L46995" t="s">
        <v>4009</v>
      </c>
    </row>
    <row r="46996" spans="1:12" x14ac:dyDescent="0.3">
      <c r="A46996" t="s">
        <v>2065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2">
        <v>16.82</v>
      </c>
      <c r="I46996" s="2">
        <v>84.1</v>
      </c>
      <c r="J46996" s="2">
        <v>69.39</v>
      </c>
      <c r="K46996">
        <v>3</v>
      </c>
      <c r="L46996" t="s">
        <v>4021</v>
      </c>
    </row>
    <row r="46997" spans="1:12" x14ac:dyDescent="0.3">
      <c r="A46997" t="s">
        <v>2065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2">
        <v>28.84</v>
      </c>
      <c r="I46997" s="2">
        <v>144.19999999999999</v>
      </c>
      <c r="J46997" s="2">
        <v>145.4</v>
      </c>
      <c r="K46997">
        <v>3</v>
      </c>
      <c r="L46997" t="s">
        <v>4021</v>
      </c>
    </row>
    <row r="46998" spans="1:12" x14ac:dyDescent="0.3">
      <c r="A46998" t="s">
        <v>2065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2">
        <v>53.99</v>
      </c>
      <c r="I46998" s="2">
        <v>269.95</v>
      </c>
      <c r="J46998" s="2">
        <v>185.6</v>
      </c>
      <c r="K46998">
        <v>3</v>
      </c>
      <c r="L46998" t="s">
        <v>4021</v>
      </c>
    </row>
    <row r="46999" spans="1:12" x14ac:dyDescent="0.3">
      <c r="A46999" t="s">
        <v>2066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2">
        <v>198.04</v>
      </c>
      <c r="I46999" s="2">
        <v>990.2</v>
      </c>
      <c r="J46999" s="2">
        <v>732.73</v>
      </c>
      <c r="K46999">
        <v>3</v>
      </c>
      <c r="L46999" t="s">
        <v>4014</v>
      </c>
    </row>
    <row r="47000" spans="1:12" x14ac:dyDescent="0.3">
      <c r="A47000" t="s">
        <v>2066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2">
        <v>469.79</v>
      </c>
      <c r="I47000" s="2">
        <v>2348.9499999999998</v>
      </c>
      <c r="J47000" s="2">
        <v>2433.5300000000002</v>
      </c>
      <c r="K47000">
        <v>3</v>
      </c>
      <c r="L47000" t="s">
        <v>4014</v>
      </c>
    </row>
    <row r="47001" spans="1:12" x14ac:dyDescent="0.3">
      <c r="A47001" t="s">
        <v>2066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2">
        <v>14.13</v>
      </c>
      <c r="I47001" s="2">
        <v>70.650000000000006</v>
      </c>
      <c r="J47001" s="2">
        <v>48.57</v>
      </c>
      <c r="K47001">
        <v>3</v>
      </c>
      <c r="L47001" t="s">
        <v>4014</v>
      </c>
    </row>
    <row r="47002" spans="1:12" x14ac:dyDescent="0.3">
      <c r="A47002" t="s">
        <v>2066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2">
        <v>20.190000000000001</v>
      </c>
      <c r="I47002" s="2">
        <v>100.95</v>
      </c>
      <c r="J47002" s="2">
        <v>69.39</v>
      </c>
      <c r="K47002">
        <v>3</v>
      </c>
      <c r="L47002" t="s">
        <v>4014</v>
      </c>
    </row>
    <row r="47003" spans="1:12" x14ac:dyDescent="0.3">
      <c r="A47003" t="s">
        <v>2066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2">
        <v>600.26</v>
      </c>
      <c r="I47003" s="2">
        <v>3001.3</v>
      </c>
      <c r="J47003" s="2">
        <v>3028.25</v>
      </c>
      <c r="K47003">
        <v>3</v>
      </c>
      <c r="L47003" t="s">
        <v>4014</v>
      </c>
    </row>
    <row r="47004" spans="1:12" x14ac:dyDescent="0.3">
      <c r="A47004" t="s">
        <v>2066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2">
        <v>324.45</v>
      </c>
      <c r="I47004" s="2">
        <v>1622.25</v>
      </c>
      <c r="J47004" s="2">
        <v>1500.59</v>
      </c>
      <c r="K47004">
        <v>3</v>
      </c>
      <c r="L47004" t="s">
        <v>4014</v>
      </c>
    </row>
    <row r="47005" spans="1:12" x14ac:dyDescent="0.3">
      <c r="A47005" t="s">
        <v>2066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2">
        <v>183.94</v>
      </c>
      <c r="I47005" s="2">
        <v>919.7</v>
      </c>
      <c r="J47005" s="2">
        <v>850.71</v>
      </c>
      <c r="K47005">
        <v>3</v>
      </c>
      <c r="L47005" t="s">
        <v>4014</v>
      </c>
    </row>
    <row r="47006" spans="1:12" x14ac:dyDescent="0.3">
      <c r="A47006" t="s">
        <v>2071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2">
        <v>419.46</v>
      </c>
      <c r="I47006" s="2">
        <v>2097.3000000000002</v>
      </c>
      <c r="J47006" s="2">
        <v>2065.73</v>
      </c>
      <c r="K47006">
        <v>3</v>
      </c>
      <c r="L47006" t="s">
        <v>3998</v>
      </c>
    </row>
    <row r="47007" spans="1:12" x14ac:dyDescent="0.3">
      <c r="A47007" t="s">
        <v>2074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2">
        <v>419.46</v>
      </c>
      <c r="I47007" s="2">
        <v>2097.3000000000002</v>
      </c>
      <c r="J47007" s="2">
        <v>2065.73</v>
      </c>
      <c r="K47007">
        <v>3</v>
      </c>
      <c r="L47007" t="s">
        <v>3998</v>
      </c>
    </row>
    <row r="47008" spans="1:12" x14ac:dyDescent="0.3">
      <c r="A47008" t="s">
        <v>2076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2">
        <v>874.79</v>
      </c>
      <c r="I47008" s="2">
        <v>4373.95</v>
      </c>
      <c r="J47008" s="2">
        <v>4423.54</v>
      </c>
      <c r="K47008">
        <v>3</v>
      </c>
      <c r="L47008" t="s">
        <v>4010</v>
      </c>
    </row>
    <row r="47009" spans="1:12" x14ac:dyDescent="0.3">
      <c r="A47009" t="s">
        <v>2078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2">
        <v>419.46</v>
      </c>
      <c r="I47009" s="2">
        <v>2097.3000000000002</v>
      </c>
      <c r="J47009" s="2">
        <v>2065.73</v>
      </c>
      <c r="K47009">
        <v>3</v>
      </c>
      <c r="L47009" t="s">
        <v>4010</v>
      </c>
    </row>
    <row r="47010" spans="1:12" x14ac:dyDescent="0.3">
      <c r="A47010" t="s">
        <v>2078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2">
        <v>28.84</v>
      </c>
      <c r="I47010" s="2">
        <v>144.19999999999999</v>
      </c>
      <c r="J47010" s="2">
        <v>158.62</v>
      </c>
      <c r="K47010">
        <v>3</v>
      </c>
      <c r="L47010" t="s">
        <v>4010</v>
      </c>
    </row>
    <row r="47011" spans="1:12" x14ac:dyDescent="0.3">
      <c r="A47011" t="s">
        <v>2078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2">
        <v>419.46</v>
      </c>
      <c r="I47011" s="2">
        <v>2097.3000000000002</v>
      </c>
      <c r="J47011" s="2">
        <v>2065.73</v>
      </c>
      <c r="K47011">
        <v>3</v>
      </c>
      <c r="L47011" t="s">
        <v>4010</v>
      </c>
    </row>
    <row r="47012" spans="1:12" x14ac:dyDescent="0.3">
      <c r="A47012" t="s">
        <v>2079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2">
        <v>20.190000000000001</v>
      </c>
      <c r="I47012" s="2">
        <v>100.95</v>
      </c>
      <c r="J47012" s="2">
        <v>60.14</v>
      </c>
      <c r="K47012">
        <v>3</v>
      </c>
      <c r="L47012" t="s">
        <v>4010</v>
      </c>
    </row>
    <row r="47013" spans="1:12" x14ac:dyDescent="0.3">
      <c r="A47013" t="s">
        <v>2084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2">
        <v>419.46</v>
      </c>
      <c r="I47013" s="2">
        <v>2097.3000000000002</v>
      </c>
      <c r="J47013" s="2">
        <v>2065.73</v>
      </c>
      <c r="K47013">
        <v>4</v>
      </c>
      <c r="L47013" t="s">
        <v>4030</v>
      </c>
    </row>
    <row r="47014" spans="1:12" x14ac:dyDescent="0.3">
      <c r="A47014" t="s">
        <v>2093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2">
        <v>874.79</v>
      </c>
      <c r="I47014" s="2">
        <v>4373.95</v>
      </c>
      <c r="J47014" s="2">
        <v>4423.54</v>
      </c>
      <c r="K47014">
        <v>4</v>
      </c>
      <c r="L47014" t="s">
        <v>4011</v>
      </c>
    </row>
    <row r="47015" spans="1:12" x14ac:dyDescent="0.3">
      <c r="A47015" t="s">
        <v>2094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2">
        <v>419.46</v>
      </c>
      <c r="I47015" s="2">
        <v>2097.3000000000002</v>
      </c>
      <c r="J47015" s="2">
        <v>2065.73</v>
      </c>
      <c r="K47015">
        <v>4</v>
      </c>
      <c r="L47015" t="s">
        <v>4011</v>
      </c>
    </row>
    <row r="47016" spans="1:12" x14ac:dyDescent="0.3">
      <c r="A47016" t="s">
        <v>2096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2">
        <v>874.79</v>
      </c>
      <c r="I47016" s="2">
        <v>4373.95</v>
      </c>
      <c r="J47016" s="2">
        <v>4423.54</v>
      </c>
      <c r="K47016">
        <v>4</v>
      </c>
      <c r="L47016" t="s">
        <v>4011</v>
      </c>
    </row>
    <row r="47017" spans="1:12" x14ac:dyDescent="0.3">
      <c r="A47017" t="s">
        <v>2096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2">
        <v>874.79</v>
      </c>
      <c r="I47017" s="2">
        <v>4373.95</v>
      </c>
      <c r="J47017" s="2">
        <v>4423.54</v>
      </c>
      <c r="K47017">
        <v>4</v>
      </c>
      <c r="L47017" t="s">
        <v>4011</v>
      </c>
    </row>
    <row r="47018" spans="1:12" x14ac:dyDescent="0.3">
      <c r="A47018" t="s">
        <v>2096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2">
        <v>419.46</v>
      </c>
      <c r="I47018" s="2">
        <v>2097.3000000000002</v>
      </c>
      <c r="J47018" s="2">
        <v>2065.73</v>
      </c>
      <c r="K47018">
        <v>4</v>
      </c>
      <c r="L47018" t="s">
        <v>4011</v>
      </c>
    </row>
    <row r="47019" spans="1:12" x14ac:dyDescent="0.3">
      <c r="A47019" t="s">
        <v>2096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2">
        <v>356.9</v>
      </c>
      <c r="I47019" s="2">
        <v>1784.5</v>
      </c>
      <c r="J47019" s="2">
        <v>1760.7</v>
      </c>
      <c r="K47019">
        <v>4</v>
      </c>
      <c r="L47019" t="s">
        <v>4011</v>
      </c>
    </row>
    <row r="47020" spans="1:12" x14ac:dyDescent="0.3">
      <c r="A47020" t="s">
        <v>2096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2">
        <v>183.94</v>
      </c>
      <c r="I47020" s="2">
        <v>919.7</v>
      </c>
      <c r="J47020" s="2">
        <v>907.43</v>
      </c>
      <c r="K47020">
        <v>4</v>
      </c>
      <c r="L47020" t="s">
        <v>4011</v>
      </c>
    </row>
    <row r="47021" spans="1:12" x14ac:dyDescent="0.3">
      <c r="A47021" t="s">
        <v>2098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2">
        <v>419.46</v>
      </c>
      <c r="I47021" s="2">
        <v>2097.3000000000002</v>
      </c>
      <c r="J47021" s="2">
        <v>2065.73</v>
      </c>
      <c r="K47021">
        <v>1</v>
      </c>
      <c r="L47021" t="s">
        <v>4031</v>
      </c>
    </row>
    <row r="47022" spans="1:12" x14ac:dyDescent="0.3">
      <c r="A47022" t="s">
        <v>2174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2">
        <v>874.79</v>
      </c>
      <c r="I47022" s="2">
        <v>4373.95</v>
      </c>
      <c r="J47022" s="2">
        <v>4423.54</v>
      </c>
      <c r="K47022">
        <v>1</v>
      </c>
      <c r="L47022" t="s">
        <v>4031</v>
      </c>
    </row>
    <row r="47023" spans="1:12" x14ac:dyDescent="0.3">
      <c r="A47023" t="s">
        <v>2100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2">
        <v>874.79</v>
      </c>
      <c r="I47023" s="2">
        <v>4373.95</v>
      </c>
      <c r="J47023" s="2">
        <v>4423.54</v>
      </c>
      <c r="K47023">
        <v>1</v>
      </c>
      <c r="L47023" t="s">
        <v>4031</v>
      </c>
    </row>
    <row r="47024" spans="1:12" x14ac:dyDescent="0.3">
      <c r="A47024" t="s">
        <v>2101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2">
        <v>419.46</v>
      </c>
      <c r="I47024" s="2">
        <v>2097.3000000000002</v>
      </c>
      <c r="J47024" s="2">
        <v>2065.73</v>
      </c>
      <c r="K47024">
        <v>1</v>
      </c>
      <c r="L47024" t="s">
        <v>4000</v>
      </c>
    </row>
    <row r="47025" spans="1:12" x14ac:dyDescent="0.3">
      <c r="A47025" t="s">
        <v>2107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2">
        <v>5.19</v>
      </c>
      <c r="I47025" s="2">
        <v>25.95</v>
      </c>
      <c r="J47025" s="2">
        <v>28.53</v>
      </c>
      <c r="K47025">
        <v>1</v>
      </c>
      <c r="L47025" t="s">
        <v>4000</v>
      </c>
    </row>
    <row r="47026" spans="1:12" x14ac:dyDescent="0.3">
      <c r="A47026" t="s">
        <v>2108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2">
        <v>419.46</v>
      </c>
      <c r="I47026" s="2">
        <v>2097.3000000000002</v>
      </c>
      <c r="J47026" s="2">
        <v>2065.73</v>
      </c>
      <c r="K47026">
        <v>1</v>
      </c>
      <c r="L47026" t="s">
        <v>4012</v>
      </c>
    </row>
    <row r="47027" spans="1:12" x14ac:dyDescent="0.3">
      <c r="A47027" t="s">
        <v>2109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2">
        <v>419.46</v>
      </c>
      <c r="I47027" s="2">
        <v>2097.3000000000002</v>
      </c>
      <c r="J47027" s="2">
        <v>2065.73</v>
      </c>
      <c r="K47027">
        <v>1</v>
      </c>
      <c r="L47027" t="s">
        <v>4012</v>
      </c>
    </row>
    <row r="47028" spans="1:12" x14ac:dyDescent="0.3">
      <c r="A47028" t="s">
        <v>2111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2">
        <v>5.7</v>
      </c>
      <c r="I47028" s="2">
        <v>28.5</v>
      </c>
      <c r="J47028" s="2">
        <v>16.98</v>
      </c>
      <c r="K47028">
        <v>1</v>
      </c>
      <c r="L47028" t="s">
        <v>4012</v>
      </c>
    </row>
    <row r="47029" spans="1:12" x14ac:dyDescent="0.3">
      <c r="A47029" t="s">
        <v>2112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2">
        <v>419.46</v>
      </c>
      <c r="I47029" s="2">
        <v>2097.3000000000002</v>
      </c>
      <c r="J47029" s="2">
        <v>2065.73</v>
      </c>
      <c r="K47029">
        <v>1</v>
      </c>
      <c r="L47029" t="s">
        <v>4012</v>
      </c>
    </row>
    <row r="47030" spans="1:12" x14ac:dyDescent="0.3">
      <c r="A47030" t="s">
        <v>2112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2">
        <v>356.9</v>
      </c>
      <c r="I47030" s="2">
        <v>1784.5</v>
      </c>
      <c r="J47030" s="2">
        <v>1760.7</v>
      </c>
      <c r="K47030">
        <v>1</v>
      </c>
      <c r="L47030" t="s">
        <v>4012</v>
      </c>
    </row>
    <row r="47031" spans="1:12" x14ac:dyDescent="0.3">
      <c r="A47031" t="s">
        <v>2112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2">
        <v>28.84</v>
      </c>
      <c r="I47031" s="2">
        <v>144.19999999999999</v>
      </c>
      <c r="J47031" s="2">
        <v>158.62</v>
      </c>
      <c r="K47031">
        <v>1</v>
      </c>
      <c r="L47031" t="s">
        <v>4012</v>
      </c>
    </row>
    <row r="47032" spans="1:12" x14ac:dyDescent="0.3">
      <c r="A47032" t="s">
        <v>2176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2">
        <v>419.46</v>
      </c>
      <c r="I47032" s="2">
        <v>2097.3000000000002</v>
      </c>
      <c r="J47032" s="2">
        <v>2065.73</v>
      </c>
      <c r="K47032">
        <v>2</v>
      </c>
      <c r="L47032" t="s">
        <v>4032</v>
      </c>
    </row>
    <row r="47033" spans="1:12" x14ac:dyDescent="0.3">
      <c r="A47033" t="s">
        <v>2114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2">
        <v>178.58</v>
      </c>
      <c r="I47033" s="2">
        <v>892.9</v>
      </c>
      <c r="J47033" s="2">
        <v>881</v>
      </c>
      <c r="K47033">
        <v>2</v>
      </c>
      <c r="L47033" t="s">
        <v>4032</v>
      </c>
    </row>
    <row r="47034" spans="1:12" x14ac:dyDescent="0.3">
      <c r="A47034" t="s">
        <v>2117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2">
        <v>874.79</v>
      </c>
      <c r="I47034" s="2">
        <v>4373.95</v>
      </c>
      <c r="J47034" s="2">
        <v>4423.54</v>
      </c>
      <c r="K47034">
        <v>2</v>
      </c>
      <c r="L47034" t="s">
        <v>4001</v>
      </c>
    </row>
    <row r="47035" spans="1:12" x14ac:dyDescent="0.3">
      <c r="A47035" t="s">
        <v>2122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2">
        <v>20.190000000000001</v>
      </c>
      <c r="I47035" s="2">
        <v>100.95</v>
      </c>
      <c r="J47035" s="2">
        <v>60.14</v>
      </c>
      <c r="K47035">
        <v>2</v>
      </c>
      <c r="L47035" t="s">
        <v>4001</v>
      </c>
    </row>
    <row r="47036" spans="1:12" x14ac:dyDescent="0.3">
      <c r="A47036" t="s">
        <v>2122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2">
        <v>20.190000000000001</v>
      </c>
      <c r="I47036" s="2">
        <v>100.95</v>
      </c>
      <c r="J47036" s="2">
        <v>60.14</v>
      </c>
      <c r="K47036">
        <v>2</v>
      </c>
      <c r="L47036" t="s">
        <v>4001</v>
      </c>
    </row>
    <row r="47037" spans="1:12" x14ac:dyDescent="0.3">
      <c r="A47037" t="s">
        <v>2124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2">
        <v>419.46</v>
      </c>
      <c r="I47037" s="2">
        <v>2097.3000000000002</v>
      </c>
      <c r="J47037" s="2">
        <v>2065.73</v>
      </c>
      <c r="K47037">
        <v>2</v>
      </c>
      <c r="L47037" t="s">
        <v>4013</v>
      </c>
    </row>
    <row r="47038" spans="1:12" x14ac:dyDescent="0.3">
      <c r="A47038" t="s">
        <v>2126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2">
        <v>419.46</v>
      </c>
      <c r="I47038" s="2">
        <v>2097.3000000000002</v>
      </c>
      <c r="J47038" s="2">
        <v>2065.73</v>
      </c>
      <c r="K47038">
        <v>2</v>
      </c>
      <c r="L47038" t="s">
        <v>4013</v>
      </c>
    </row>
    <row r="47039" spans="1:12" x14ac:dyDescent="0.3">
      <c r="A47039" t="s">
        <v>2126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2">
        <v>28.84</v>
      </c>
      <c r="I47039" s="2">
        <v>144.19999999999999</v>
      </c>
      <c r="J47039" s="2">
        <v>158.62</v>
      </c>
      <c r="K47039">
        <v>2</v>
      </c>
      <c r="L47039" t="s">
        <v>4013</v>
      </c>
    </row>
    <row r="47040" spans="1:12" x14ac:dyDescent="0.3">
      <c r="A47040" t="s">
        <v>2126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2">
        <v>874.79</v>
      </c>
      <c r="I47040" s="2">
        <v>4373.95</v>
      </c>
      <c r="J47040" s="2">
        <v>4423.54</v>
      </c>
      <c r="K47040">
        <v>2</v>
      </c>
      <c r="L47040" t="s">
        <v>4013</v>
      </c>
    </row>
    <row r="47041" spans="1:12" x14ac:dyDescent="0.3">
      <c r="A47041" t="s">
        <v>2126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2">
        <v>419.46</v>
      </c>
      <c r="I47041" s="2">
        <v>2097.3000000000002</v>
      </c>
      <c r="J47041" s="2">
        <v>2065.73</v>
      </c>
      <c r="K47041">
        <v>2</v>
      </c>
      <c r="L47041" t="s">
        <v>4013</v>
      </c>
    </row>
    <row r="47042" spans="1:12" x14ac:dyDescent="0.3">
      <c r="A47042" t="s">
        <v>2126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2">
        <v>20.190000000000001</v>
      </c>
      <c r="I47042" s="2">
        <v>100.95</v>
      </c>
      <c r="J47042" s="2">
        <v>60.14</v>
      </c>
      <c r="K47042">
        <v>2</v>
      </c>
      <c r="L47042" t="s">
        <v>4013</v>
      </c>
    </row>
    <row r="47043" spans="1:12" x14ac:dyDescent="0.3">
      <c r="A47043" t="s">
        <v>2129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2">
        <v>53.99</v>
      </c>
      <c r="I47043" s="2">
        <v>269.95</v>
      </c>
      <c r="J47043" s="2">
        <v>185.6</v>
      </c>
      <c r="K47043">
        <v>3</v>
      </c>
      <c r="L47043" t="s">
        <v>4021</v>
      </c>
    </row>
    <row r="47044" spans="1:12" x14ac:dyDescent="0.3">
      <c r="A47044" t="s">
        <v>2129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2">
        <v>202.33</v>
      </c>
      <c r="I47044" s="2">
        <v>1011.65</v>
      </c>
      <c r="J47044" s="2">
        <v>935.79</v>
      </c>
      <c r="K47044">
        <v>3</v>
      </c>
      <c r="L47044" t="s">
        <v>4021</v>
      </c>
    </row>
    <row r="47045" spans="1:12" x14ac:dyDescent="0.3">
      <c r="A47045" t="s">
        <v>2129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2">
        <v>1466.01</v>
      </c>
      <c r="I47045" s="2">
        <v>7330.05</v>
      </c>
      <c r="J47045" s="2">
        <v>7593.93</v>
      </c>
      <c r="K47045">
        <v>3</v>
      </c>
      <c r="L47045" t="s">
        <v>4021</v>
      </c>
    </row>
    <row r="47046" spans="1:12" x14ac:dyDescent="0.3">
      <c r="A47046" t="s">
        <v>2129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2">
        <v>14.13</v>
      </c>
      <c r="I47046" s="2">
        <v>70.650000000000006</v>
      </c>
      <c r="J47046" s="2">
        <v>48.57</v>
      </c>
      <c r="K47046">
        <v>3</v>
      </c>
      <c r="L47046" t="s">
        <v>4021</v>
      </c>
    </row>
    <row r="47047" spans="1:12" x14ac:dyDescent="0.3">
      <c r="A47047" t="s">
        <v>2130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2">
        <v>744.27</v>
      </c>
      <c r="I47047" s="2">
        <v>3721.35</v>
      </c>
      <c r="J47047" s="2">
        <v>3304.57</v>
      </c>
      <c r="K47047">
        <v>3</v>
      </c>
      <c r="L47047" t="s">
        <v>4021</v>
      </c>
    </row>
    <row r="47048" spans="1:12" x14ac:dyDescent="0.3">
      <c r="A47048" t="s">
        <v>2130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2">
        <v>28.84</v>
      </c>
      <c r="I47048" s="2">
        <v>144.19999999999999</v>
      </c>
      <c r="J47048" s="2">
        <v>145.4</v>
      </c>
      <c r="K47048">
        <v>3</v>
      </c>
      <c r="L47048" t="s">
        <v>4021</v>
      </c>
    </row>
    <row r="47049" spans="1:12" x14ac:dyDescent="0.3">
      <c r="A47049" t="s">
        <v>2131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2">
        <v>33.770000000000003</v>
      </c>
      <c r="I47049" s="2">
        <v>168.85</v>
      </c>
      <c r="J47049" s="2">
        <v>124.97</v>
      </c>
      <c r="K47049">
        <v>3</v>
      </c>
      <c r="L47049" t="s">
        <v>4021</v>
      </c>
    </row>
    <row r="47050" spans="1:12" x14ac:dyDescent="0.3">
      <c r="A47050" t="s">
        <v>2132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2">
        <v>736.15</v>
      </c>
      <c r="I47050" s="2">
        <v>3680.75</v>
      </c>
      <c r="J47050" s="2">
        <v>3268.49</v>
      </c>
      <c r="K47050">
        <v>3</v>
      </c>
      <c r="L47050" t="s">
        <v>4021</v>
      </c>
    </row>
    <row r="47051" spans="1:12" x14ac:dyDescent="0.3">
      <c r="A47051" t="s">
        <v>2133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2">
        <v>67.540000000000006</v>
      </c>
      <c r="I47051" s="2">
        <v>337.7</v>
      </c>
      <c r="J47051" s="2">
        <v>249.89</v>
      </c>
      <c r="K47051">
        <v>3</v>
      </c>
      <c r="L47051" t="s">
        <v>4021</v>
      </c>
    </row>
    <row r="47052" spans="1:12" x14ac:dyDescent="0.3">
      <c r="A47052" t="s">
        <v>2133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2">
        <v>53.99</v>
      </c>
      <c r="I47052" s="2">
        <v>269.95</v>
      </c>
      <c r="J47052" s="2">
        <v>185.6</v>
      </c>
      <c r="K47052">
        <v>3</v>
      </c>
      <c r="L47052" t="s">
        <v>4021</v>
      </c>
    </row>
    <row r="47053" spans="1:12" x14ac:dyDescent="0.3">
      <c r="A47053" t="s">
        <v>2133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2">
        <v>183.94</v>
      </c>
      <c r="I47053" s="2">
        <v>919.7</v>
      </c>
      <c r="J47053" s="2">
        <v>850.71</v>
      </c>
      <c r="K47053">
        <v>3</v>
      </c>
      <c r="L47053" t="s">
        <v>4021</v>
      </c>
    </row>
    <row r="47054" spans="1:12" x14ac:dyDescent="0.3">
      <c r="A47054" t="s">
        <v>2133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2">
        <v>202.33</v>
      </c>
      <c r="I47054" s="2">
        <v>1011.65</v>
      </c>
      <c r="J47054" s="2">
        <v>935.79</v>
      </c>
      <c r="K47054">
        <v>3</v>
      </c>
      <c r="L47054" t="s">
        <v>4021</v>
      </c>
    </row>
    <row r="47055" spans="1:12" x14ac:dyDescent="0.3">
      <c r="A47055" t="s">
        <v>2133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2">
        <v>183.94</v>
      </c>
      <c r="I47055" s="2">
        <v>919.7</v>
      </c>
      <c r="J47055" s="2">
        <v>850.71</v>
      </c>
      <c r="K47055">
        <v>3</v>
      </c>
      <c r="L47055" t="s">
        <v>4021</v>
      </c>
    </row>
    <row r="47056" spans="1:12" x14ac:dyDescent="0.3">
      <c r="A47056" t="s">
        <v>2133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2">
        <v>16.82</v>
      </c>
      <c r="I47056" s="2">
        <v>84.1</v>
      </c>
      <c r="J47056" s="2">
        <v>69.39</v>
      </c>
      <c r="K47056">
        <v>3</v>
      </c>
      <c r="L47056" t="s">
        <v>4021</v>
      </c>
    </row>
    <row r="47057" spans="1:12" x14ac:dyDescent="0.3">
      <c r="A47057" t="s">
        <v>2133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2">
        <v>202.33</v>
      </c>
      <c r="I47057" s="2">
        <v>1011.65</v>
      </c>
      <c r="J47057" s="2">
        <v>935.79</v>
      </c>
      <c r="K47057">
        <v>3</v>
      </c>
      <c r="L47057" t="s">
        <v>4021</v>
      </c>
    </row>
    <row r="47058" spans="1:12" x14ac:dyDescent="0.3">
      <c r="A47058" t="s">
        <v>2133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2">
        <v>1308.94</v>
      </c>
      <c r="I47058" s="2">
        <v>6544.7</v>
      </c>
      <c r="J47058" s="2">
        <v>6603.42</v>
      </c>
      <c r="K47058">
        <v>3</v>
      </c>
      <c r="L47058" t="s">
        <v>4021</v>
      </c>
    </row>
    <row r="47059" spans="1:12" x14ac:dyDescent="0.3">
      <c r="A47059" t="s">
        <v>2134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2">
        <v>65.599999999999994</v>
      </c>
      <c r="I47059" s="2">
        <v>328</v>
      </c>
      <c r="J47059" s="2">
        <v>242.73</v>
      </c>
      <c r="K47059">
        <v>3</v>
      </c>
      <c r="L47059" t="s">
        <v>4002</v>
      </c>
    </row>
    <row r="47060" spans="1:12" x14ac:dyDescent="0.3">
      <c r="A47060" t="s">
        <v>2135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2">
        <v>35.99</v>
      </c>
      <c r="I47060" s="2">
        <v>179.95</v>
      </c>
      <c r="J47060" s="2">
        <v>123.73</v>
      </c>
      <c r="K47060">
        <v>3</v>
      </c>
      <c r="L47060" t="s">
        <v>4002</v>
      </c>
    </row>
    <row r="47061" spans="1:12" x14ac:dyDescent="0.3">
      <c r="A47061" t="s">
        <v>2135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2">
        <v>20.190000000000001</v>
      </c>
      <c r="I47061" s="2">
        <v>100.95</v>
      </c>
      <c r="J47061" s="2">
        <v>69.39</v>
      </c>
      <c r="K47061">
        <v>3</v>
      </c>
      <c r="L47061" t="s">
        <v>4002</v>
      </c>
    </row>
    <row r="47062" spans="1:12" x14ac:dyDescent="0.3">
      <c r="A47062" t="s">
        <v>2137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2">
        <v>141.62</v>
      </c>
      <c r="I47062" s="2">
        <v>708.1</v>
      </c>
      <c r="J47062" s="2">
        <v>523.98</v>
      </c>
      <c r="K47062">
        <v>3</v>
      </c>
      <c r="L47062" t="s">
        <v>4002</v>
      </c>
    </row>
    <row r="47063" spans="1:12" x14ac:dyDescent="0.3">
      <c r="A47063" t="s">
        <v>2137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2">
        <v>1242.8499999999999</v>
      </c>
      <c r="I47063" s="2">
        <v>6214.25</v>
      </c>
      <c r="J47063" s="2">
        <v>5589.28</v>
      </c>
      <c r="K47063">
        <v>3</v>
      </c>
      <c r="L47063" t="s">
        <v>4002</v>
      </c>
    </row>
    <row r="47064" spans="1:12" x14ac:dyDescent="0.3">
      <c r="A47064" t="s">
        <v>2137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2">
        <v>1229.46</v>
      </c>
      <c r="I47064" s="2">
        <v>6147.3</v>
      </c>
      <c r="J47064" s="2">
        <v>5529.05</v>
      </c>
      <c r="K47064">
        <v>3</v>
      </c>
      <c r="L47064" t="s">
        <v>4002</v>
      </c>
    </row>
    <row r="47065" spans="1:12" x14ac:dyDescent="0.3">
      <c r="A47065" t="s">
        <v>2138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2">
        <v>469.79</v>
      </c>
      <c r="I47065" s="2">
        <v>2348.9499999999998</v>
      </c>
      <c r="J47065" s="2">
        <v>2433.5300000000002</v>
      </c>
      <c r="K47065">
        <v>3</v>
      </c>
      <c r="L47065" t="s">
        <v>4002</v>
      </c>
    </row>
    <row r="47066" spans="1:12" x14ac:dyDescent="0.3">
      <c r="A47066" t="s">
        <v>2138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2">
        <v>1308.94</v>
      </c>
      <c r="I47066" s="2">
        <v>6544.7</v>
      </c>
      <c r="J47066" s="2">
        <v>6603.42</v>
      </c>
      <c r="K47066">
        <v>3</v>
      </c>
      <c r="L47066" t="s">
        <v>4002</v>
      </c>
    </row>
    <row r="47067" spans="1:12" x14ac:dyDescent="0.3">
      <c r="A47067" t="s">
        <v>2138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2">
        <v>183.94</v>
      </c>
      <c r="I47067" s="2">
        <v>919.7</v>
      </c>
      <c r="J47067" s="2">
        <v>850.71</v>
      </c>
      <c r="K47067">
        <v>3</v>
      </c>
      <c r="L47067" t="s">
        <v>4002</v>
      </c>
    </row>
    <row r="47068" spans="1:12" x14ac:dyDescent="0.3">
      <c r="A47068" t="s">
        <v>2138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2">
        <v>600.26</v>
      </c>
      <c r="I47068" s="2">
        <v>3001.3</v>
      </c>
      <c r="J47068" s="2">
        <v>3028.25</v>
      </c>
      <c r="K47068">
        <v>3</v>
      </c>
      <c r="L47068" t="s">
        <v>4002</v>
      </c>
    </row>
    <row r="47069" spans="1:12" x14ac:dyDescent="0.3">
      <c r="A47069" t="s">
        <v>2143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2">
        <v>1229.46</v>
      </c>
      <c r="I47069" s="2">
        <v>6147.3</v>
      </c>
      <c r="J47069" s="2">
        <v>5529.05</v>
      </c>
      <c r="K47069">
        <v>3</v>
      </c>
      <c r="L47069" t="s">
        <v>4002</v>
      </c>
    </row>
    <row r="47070" spans="1:12" x14ac:dyDescent="0.3">
      <c r="A47070" t="s">
        <v>2143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2">
        <v>647.99</v>
      </c>
      <c r="I47070" s="2">
        <v>3239.95</v>
      </c>
      <c r="J47070" s="2">
        <v>2992.18</v>
      </c>
      <c r="K47070">
        <v>3</v>
      </c>
      <c r="L47070" t="s">
        <v>4002</v>
      </c>
    </row>
    <row r="47071" spans="1:12" x14ac:dyDescent="0.3">
      <c r="A47071" t="s">
        <v>2143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2">
        <v>647.99</v>
      </c>
      <c r="I47071" s="2">
        <v>3239.95</v>
      </c>
      <c r="J47071" s="2">
        <v>2992.18</v>
      </c>
      <c r="K47071">
        <v>3</v>
      </c>
      <c r="L47071" t="s">
        <v>4002</v>
      </c>
    </row>
    <row r="47072" spans="1:12" x14ac:dyDescent="0.3">
      <c r="A47072" t="s">
        <v>2143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2">
        <v>20.190000000000001</v>
      </c>
      <c r="I47072" s="2">
        <v>100.95</v>
      </c>
      <c r="J47072" s="2">
        <v>69.39</v>
      </c>
      <c r="K47072">
        <v>3</v>
      </c>
      <c r="L47072" t="s">
        <v>4002</v>
      </c>
    </row>
    <row r="47073" spans="1:12" x14ac:dyDescent="0.3">
      <c r="A47073" t="s">
        <v>2144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2">
        <v>14.13</v>
      </c>
      <c r="I47073" s="2">
        <v>70.650000000000006</v>
      </c>
      <c r="J47073" s="2">
        <v>48.57</v>
      </c>
      <c r="K47073">
        <v>3</v>
      </c>
      <c r="L47073" t="s">
        <v>4002</v>
      </c>
    </row>
    <row r="47074" spans="1:12" x14ac:dyDescent="0.3">
      <c r="A47074" t="s">
        <v>2144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2">
        <v>44.99</v>
      </c>
      <c r="I47074" s="2">
        <v>224.95</v>
      </c>
      <c r="J47074" s="2">
        <v>154.66999999999999</v>
      </c>
      <c r="K47074">
        <v>3</v>
      </c>
      <c r="L47074" t="s">
        <v>4002</v>
      </c>
    </row>
    <row r="47075" spans="1:12" x14ac:dyDescent="0.3">
      <c r="A47075" t="s">
        <v>2144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2">
        <v>53.99</v>
      </c>
      <c r="I47075" s="2">
        <v>269.95</v>
      </c>
      <c r="J47075" s="2">
        <v>185.6</v>
      </c>
      <c r="K47075">
        <v>3</v>
      </c>
      <c r="L47075" t="s">
        <v>4002</v>
      </c>
    </row>
    <row r="47076" spans="1:12" x14ac:dyDescent="0.3">
      <c r="A47076" t="s">
        <v>2144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2">
        <v>35.99</v>
      </c>
      <c r="I47076" s="2">
        <v>179.95</v>
      </c>
      <c r="J47076" s="2">
        <v>123.73</v>
      </c>
      <c r="K47076">
        <v>3</v>
      </c>
      <c r="L47076" t="s">
        <v>4002</v>
      </c>
    </row>
    <row r="47077" spans="1:12" x14ac:dyDescent="0.3">
      <c r="A47077" t="s">
        <v>2144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2">
        <v>1308.94</v>
      </c>
      <c r="I47077" s="2">
        <v>6544.7</v>
      </c>
      <c r="J47077" s="2">
        <v>6603.42</v>
      </c>
      <c r="K47077">
        <v>3</v>
      </c>
      <c r="L47077" t="s">
        <v>4002</v>
      </c>
    </row>
    <row r="47078" spans="1:12" x14ac:dyDescent="0.3">
      <c r="A47078" t="s">
        <v>2145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2">
        <v>324.45</v>
      </c>
      <c r="I47078" s="2">
        <v>1622.25</v>
      </c>
      <c r="J47078" s="2">
        <v>1500.59</v>
      </c>
      <c r="K47078">
        <v>3</v>
      </c>
      <c r="L47078" t="s">
        <v>4014</v>
      </c>
    </row>
    <row r="47079" spans="1:12" x14ac:dyDescent="0.3">
      <c r="A47079" t="s">
        <v>2146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2">
        <v>780.82</v>
      </c>
      <c r="I47079" s="2">
        <v>3904.1</v>
      </c>
      <c r="J47079" s="2">
        <v>3611.28</v>
      </c>
      <c r="K47079">
        <v>3</v>
      </c>
      <c r="L47079" t="s">
        <v>4014</v>
      </c>
    </row>
    <row r="47080" spans="1:12" x14ac:dyDescent="0.3">
      <c r="A47080" t="s">
        <v>2146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2">
        <v>44.99</v>
      </c>
      <c r="I47080" s="2">
        <v>224.95</v>
      </c>
      <c r="J47080" s="2">
        <v>154.66999999999999</v>
      </c>
      <c r="K47080">
        <v>3</v>
      </c>
      <c r="L47080" t="s">
        <v>4014</v>
      </c>
    </row>
    <row r="47081" spans="1:12" x14ac:dyDescent="0.3">
      <c r="A47081" t="s">
        <v>2146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2">
        <v>1466.01</v>
      </c>
      <c r="I47081" s="2">
        <v>7330.05</v>
      </c>
      <c r="J47081" s="2">
        <v>7593.93</v>
      </c>
      <c r="K47081">
        <v>3</v>
      </c>
      <c r="L47081" t="s">
        <v>4014</v>
      </c>
    </row>
    <row r="47082" spans="1:12" x14ac:dyDescent="0.3">
      <c r="A47082" t="s">
        <v>2146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2">
        <v>1308.94</v>
      </c>
      <c r="I47082" s="2">
        <v>6544.7</v>
      </c>
      <c r="J47082" s="2">
        <v>6603.42</v>
      </c>
      <c r="K47082">
        <v>3</v>
      </c>
      <c r="L47082" t="s">
        <v>4014</v>
      </c>
    </row>
    <row r="47083" spans="1:12" x14ac:dyDescent="0.3">
      <c r="A47083" t="s">
        <v>2146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2">
        <v>324.45</v>
      </c>
      <c r="I47083" s="2">
        <v>1622.25</v>
      </c>
      <c r="J47083" s="2">
        <v>1500.59</v>
      </c>
      <c r="K47083">
        <v>3</v>
      </c>
      <c r="L47083" t="s">
        <v>4014</v>
      </c>
    </row>
    <row r="47084" spans="1:12" x14ac:dyDescent="0.3">
      <c r="A47084" t="s">
        <v>2146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2">
        <v>202.33</v>
      </c>
      <c r="I47084" s="2">
        <v>1011.65</v>
      </c>
      <c r="J47084" s="2">
        <v>935.79</v>
      </c>
      <c r="K47084">
        <v>3</v>
      </c>
      <c r="L47084" t="s">
        <v>4014</v>
      </c>
    </row>
    <row r="47085" spans="1:12" x14ac:dyDescent="0.3">
      <c r="A47085" t="s">
        <v>2146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2">
        <v>324.45</v>
      </c>
      <c r="I47085" s="2">
        <v>1622.25</v>
      </c>
      <c r="J47085" s="2">
        <v>1500.59</v>
      </c>
      <c r="K47085">
        <v>3</v>
      </c>
      <c r="L47085" t="s">
        <v>4014</v>
      </c>
    </row>
    <row r="47086" spans="1:12" x14ac:dyDescent="0.3">
      <c r="A47086" t="s">
        <v>2148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2">
        <v>53.99</v>
      </c>
      <c r="I47086" s="2">
        <v>269.95</v>
      </c>
      <c r="J47086" s="2">
        <v>185.6</v>
      </c>
      <c r="K47086">
        <v>3</v>
      </c>
      <c r="L47086" t="s">
        <v>4014</v>
      </c>
    </row>
    <row r="47087" spans="1:12" x14ac:dyDescent="0.3">
      <c r="A47087" t="s">
        <v>2148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2">
        <v>469.79</v>
      </c>
      <c r="I47087" s="2">
        <v>2348.9499999999998</v>
      </c>
      <c r="J47087" s="2">
        <v>2433.5300000000002</v>
      </c>
      <c r="K47087">
        <v>3</v>
      </c>
      <c r="L47087" t="s">
        <v>4014</v>
      </c>
    </row>
    <row r="47088" spans="1:12" x14ac:dyDescent="0.3">
      <c r="A47088" t="s">
        <v>2149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2">
        <v>35.99</v>
      </c>
      <c r="I47088" s="2">
        <v>179.95</v>
      </c>
      <c r="J47088" s="2">
        <v>123.73</v>
      </c>
      <c r="K47088">
        <v>3</v>
      </c>
      <c r="L47088" t="s">
        <v>4014</v>
      </c>
    </row>
    <row r="47089" spans="1:12" x14ac:dyDescent="0.3">
      <c r="A47089" t="s">
        <v>2149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2">
        <v>44.99</v>
      </c>
      <c r="I47089" s="2">
        <v>224.95</v>
      </c>
      <c r="J47089" s="2">
        <v>154.66999999999999</v>
      </c>
      <c r="K47089">
        <v>3</v>
      </c>
      <c r="L47089" t="s">
        <v>4014</v>
      </c>
    </row>
    <row r="47090" spans="1:12" x14ac:dyDescent="0.3">
      <c r="A47090" t="s">
        <v>2150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2">
        <v>1242.8499999999999</v>
      </c>
      <c r="I47090" s="2">
        <v>6214.25</v>
      </c>
      <c r="J47090" s="2">
        <v>5589.28</v>
      </c>
      <c r="K47090">
        <v>4</v>
      </c>
      <c r="L47090" t="s">
        <v>4022</v>
      </c>
    </row>
    <row r="47091" spans="1:12" x14ac:dyDescent="0.3">
      <c r="A47091" t="s">
        <v>2151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2">
        <v>28.84</v>
      </c>
      <c r="I47091" s="2">
        <v>144.19999999999999</v>
      </c>
      <c r="J47091" s="2">
        <v>145.4</v>
      </c>
      <c r="K47091">
        <v>4</v>
      </c>
      <c r="L47091" t="s">
        <v>4022</v>
      </c>
    </row>
    <row r="47092" spans="1:12" x14ac:dyDescent="0.3">
      <c r="A47092" t="s">
        <v>2151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2">
        <v>469.79</v>
      </c>
      <c r="I47092" s="2">
        <v>2348.9499999999998</v>
      </c>
      <c r="J47092" s="2">
        <v>2433.5300000000002</v>
      </c>
      <c r="K47092">
        <v>4</v>
      </c>
      <c r="L47092" t="s">
        <v>4022</v>
      </c>
    </row>
    <row r="47093" spans="1:12" x14ac:dyDescent="0.3">
      <c r="A47093" t="s">
        <v>2151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2">
        <v>1308.94</v>
      </c>
      <c r="I47093" s="2">
        <v>6544.7</v>
      </c>
      <c r="J47093" s="2">
        <v>6603.42</v>
      </c>
      <c r="K47093">
        <v>4</v>
      </c>
      <c r="L47093" t="s">
        <v>4022</v>
      </c>
    </row>
    <row r="47094" spans="1:12" x14ac:dyDescent="0.3">
      <c r="A47094" t="s">
        <v>2152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2">
        <v>1242.8499999999999</v>
      </c>
      <c r="I47094" s="2">
        <v>6214.25</v>
      </c>
      <c r="J47094" s="2">
        <v>5589.28</v>
      </c>
      <c r="K47094">
        <v>4</v>
      </c>
      <c r="L47094" t="s">
        <v>4022</v>
      </c>
    </row>
    <row r="47095" spans="1:12" x14ac:dyDescent="0.3">
      <c r="A47095" t="s">
        <v>2152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2">
        <v>35.99</v>
      </c>
      <c r="I47095" s="2">
        <v>179.95</v>
      </c>
      <c r="J47095" s="2">
        <v>123.73</v>
      </c>
      <c r="K47095">
        <v>4</v>
      </c>
      <c r="L47095" t="s">
        <v>4022</v>
      </c>
    </row>
    <row r="47096" spans="1:12" x14ac:dyDescent="0.3">
      <c r="A47096" t="s">
        <v>2152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2">
        <v>28.84</v>
      </c>
      <c r="I47096" s="2">
        <v>144.19999999999999</v>
      </c>
      <c r="J47096" s="2">
        <v>145.4</v>
      </c>
      <c r="K47096">
        <v>4</v>
      </c>
      <c r="L47096" t="s">
        <v>4022</v>
      </c>
    </row>
    <row r="47097" spans="1:12" x14ac:dyDescent="0.3">
      <c r="A47097" t="s">
        <v>2152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2">
        <v>647.99</v>
      </c>
      <c r="I47097" s="2">
        <v>3239.95</v>
      </c>
      <c r="J47097" s="2">
        <v>2992.18</v>
      </c>
      <c r="K47097">
        <v>4</v>
      </c>
      <c r="L47097" t="s">
        <v>4022</v>
      </c>
    </row>
    <row r="47098" spans="1:12" x14ac:dyDescent="0.3">
      <c r="A47098" t="s">
        <v>2152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2">
        <v>1229.46</v>
      </c>
      <c r="I47098" s="2">
        <v>6147.3</v>
      </c>
      <c r="J47098" s="2">
        <v>5529.05</v>
      </c>
      <c r="K47098">
        <v>4</v>
      </c>
      <c r="L47098" t="s">
        <v>4022</v>
      </c>
    </row>
    <row r="47099" spans="1:12" x14ac:dyDescent="0.3">
      <c r="A47099" t="s">
        <v>2152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2">
        <v>647.99</v>
      </c>
      <c r="I47099" s="2">
        <v>3239.95</v>
      </c>
      <c r="J47099" s="2">
        <v>2992.18</v>
      </c>
      <c r="K47099">
        <v>4</v>
      </c>
      <c r="L47099" t="s">
        <v>4022</v>
      </c>
    </row>
    <row r="47100" spans="1:12" x14ac:dyDescent="0.3">
      <c r="A47100" t="s">
        <v>2152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2">
        <v>52.65</v>
      </c>
      <c r="I47100" s="2">
        <v>263.25</v>
      </c>
      <c r="J47100" s="2">
        <v>194.79</v>
      </c>
      <c r="K47100">
        <v>4</v>
      </c>
      <c r="L47100" t="s">
        <v>4022</v>
      </c>
    </row>
    <row r="47101" spans="1:12" x14ac:dyDescent="0.3">
      <c r="A47101" t="s">
        <v>2152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2">
        <v>20.190000000000001</v>
      </c>
      <c r="I47101" s="2">
        <v>100.95</v>
      </c>
      <c r="J47101" s="2">
        <v>69.39</v>
      </c>
      <c r="K47101">
        <v>4</v>
      </c>
      <c r="L47101" t="s">
        <v>4022</v>
      </c>
    </row>
    <row r="47102" spans="1:12" x14ac:dyDescent="0.3">
      <c r="A47102" t="s">
        <v>2153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2">
        <v>1229.46</v>
      </c>
      <c r="I47102" s="2">
        <v>6147.3</v>
      </c>
      <c r="J47102" s="2">
        <v>5529.05</v>
      </c>
      <c r="K47102">
        <v>4</v>
      </c>
      <c r="L47102" t="s">
        <v>4022</v>
      </c>
    </row>
    <row r="47103" spans="1:12" x14ac:dyDescent="0.3">
      <c r="A47103" t="s">
        <v>2154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2">
        <v>53.99</v>
      </c>
      <c r="I47103" s="2">
        <v>269.95</v>
      </c>
      <c r="J47103" s="2">
        <v>185.6</v>
      </c>
      <c r="K47103">
        <v>4</v>
      </c>
      <c r="L47103" t="s">
        <v>4022</v>
      </c>
    </row>
    <row r="47104" spans="1:12" x14ac:dyDescent="0.3">
      <c r="A47104" t="s">
        <v>2154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2">
        <v>20.190000000000001</v>
      </c>
      <c r="I47104" s="2">
        <v>100.95</v>
      </c>
      <c r="J47104" s="2">
        <v>69.39</v>
      </c>
      <c r="K47104">
        <v>4</v>
      </c>
      <c r="L47104" t="s">
        <v>4022</v>
      </c>
    </row>
    <row r="47105" spans="1:12" x14ac:dyDescent="0.3">
      <c r="A47105" t="s">
        <v>2154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2">
        <v>44.99</v>
      </c>
      <c r="I47105" s="2">
        <v>224.95</v>
      </c>
      <c r="J47105" s="2">
        <v>154.66999999999999</v>
      </c>
      <c r="K47105">
        <v>4</v>
      </c>
      <c r="L47105" t="s">
        <v>4022</v>
      </c>
    </row>
    <row r="47106" spans="1:12" x14ac:dyDescent="0.3">
      <c r="A47106" t="s">
        <v>2154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2">
        <v>600.26</v>
      </c>
      <c r="I47106" s="2">
        <v>3001.3</v>
      </c>
      <c r="J47106" s="2">
        <v>3028.25</v>
      </c>
      <c r="K47106">
        <v>4</v>
      </c>
      <c r="L47106" t="s">
        <v>4022</v>
      </c>
    </row>
    <row r="47107" spans="1:12" x14ac:dyDescent="0.3">
      <c r="A47107" t="s">
        <v>2154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2">
        <v>469.79</v>
      </c>
      <c r="I47107" s="2">
        <v>2348.9499999999998</v>
      </c>
      <c r="J47107" s="2">
        <v>2433.5300000000002</v>
      </c>
      <c r="K47107">
        <v>4</v>
      </c>
      <c r="L47107" t="s">
        <v>4022</v>
      </c>
    </row>
    <row r="47108" spans="1:12" x14ac:dyDescent="0.3">
      <c r="A47108" t="s">
        <v>2154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2">
        <v>35.99</v>
      </c>
      <c r="I47108" s="2">
        <v>179.95</v>
      </c>
      <c r="J47108" s="2">
        <v>123.73</v>
      </c>
      <c r="K47108">
        <v>4</v>
      </c>
      <c r="L47108" t="s">
        <v>4022</v>
      </c>
    </row>
    <row r="47109" spans="1:12" x14ac:dyDescent="0.3">
      <c r="A47109" t="s">
        <v>2155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2">
        <v>600.26</v>
      </c>
      <c r="I47109" s="2">
        <v>3001.3</v>
      </c>
      <c r="J47109" s="2">
        <v>3028.25</v>
      </c>
      <c r="K47109">
        <v>4</v>
      </c>
      <c r="L47109" t="s">
        <v>4003</v>
      </c>
    </row>
    <row r="47110" spans="1:12" x14ac:dyDescent="0.3">
      <c r="A47110" t="s">
        <v>2155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2">
        <v>20.190000000000001</v>
      </c>
      <c r="I47110" s="2">
        <v>100.95</v>
      </c>
      <c r="J47110" s="2">
        <v>69.39</v>
      </c>
      <c r="K47110">
        <v>4</v>
      </c>
      <c r="L47110" t="s">
        <v>4003</v>
      </c>
    </row>
    <row r="47111" spans="1:12" x14ac:dyDescent="0.3">
      <c r="A47111" t="s">
        <v>2155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2">
        <v>1308.94</v>
      </c>
      <c r="I47111" s="2">
        <v>6544.7</v>
      </c>
      <c r="J47111" s="2">
        <v>6603.42</v>
      </c>
      <c r="K47111">
        <v>4</v>
      </c>
      <c r="L47111" t="s">
        <v>4003</v>
      </c>
    </row>
    <row r="47112" spans="1:12" x14ac:dyDescent="0.3">
      <c r="A47112" t="s">
        <v>2155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2">
        <v>67.540000000000006</v>
      </c>
      <c r="I47112" s="2">
        <v>337.7</v>
      </c>
      <c r="J47112" s="2">
        <v>249.89</v>
      </c>
      <c r="K47112">
        <v>4</v>
      </c>
      <c r="L47112" t="s">
        <v>4003</v>
      </c>
    </row>
    <row r="47113" spans="1:12" x14ac:dyDescent="0.3">
      <c r="A47113" t="s">
        <v>2156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2">
        <v>1242.8499999999999</v>
      </c>
      <c r="I47113" s="2">
        <v>6214.25</v>
      </c>
      <c r="J47113" s="2">
        <v>5589.28</v>
      </c>
      <c r="K47113">
        <v>4</v>
      </c>
      <c r="L47113" t="s">
        <v>4003</v>
      </c>
    </row>
    <row r="47114" spans="1:12" x14ac:dyDescent="0.3">
      <c r="A47114" t="s">
        <v>2157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2">
        <v>14.13</v>
      </c>
      <c r="I47114" s="2">
        <v>70.650000000000006</v>
      </c>
      <c r="J47114" s="2">
        <v>48.57</v>
      </c>
      <c r="K47114">
        <v>4</v>
      </c>
      <c r="L47114" t="s">
        <v>4003</v>
      </c>
    </row>
    <row r="47115" spans="1:12" x14ac:dyDescent="0.3">
      <c r="A47115" t="s">
        <v>2157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2">
        <v>28.84</v>
      </c>
      <c r="I47115" s="2">
        <v>144.19999999999999</v>
      </c>
      <c r="J47115" s="2">
        <v>145.4</v>
      </c>
      <c r="K47115">
        <v>4</v>
      </c>
      <c r="L47115" t="s">
        <v>4003</v>
      </c>
    </row>
    <row r="47116" spans="1:12" x14ac:dyDescent="0.3">
      <c r="A47116" t="s">
        <v>2157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2">
        <v>209.26</v>
      </c>
      <c r="I47116" s="2">
        <v>1046.3</v>
      </c>
      <c r="J47116" s="2">
        <v>929.1</v>
      </c>
      <c r="K47116">
        <v>4</v>
      </c>
      <c r="L47116" t="s">
        <v>4003</v>
      </c>
    </row>
    <row r="47117" spans="1:12" x14ac:dyDescent="0.3">
      <c r="A47117" t="s">
        <v>2159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2">
        <v>469.79</v>
      </c>
      <c r="I47117" s="2">
        <v>2348.9499999999998</v>
      </c>
      <c r="J47117" s="2">
        <v>2433.5300000000002</v>
      </c>
      <c r="K47117">
        <v>4</v>
      </c>
      <c r="L47117" t="s">
        <v>4003</v>
      </c>
    </row>
    <row r="47118" spans="1:12" x14ac:dyDescent="0.3">
      <c r="A47118" t="s">
        <v>2159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2">
        <v>1308.94</v>
      </c>
      <c r="I47118" s="2">
        <v>6544.7</v>
      </c>
      <c r="J47118" s="2">
        <v>6603.42</v>
      </c>
      <c r="K47118">
        <v>4</v>
      </c>
      <c r="L47118" t="s">
        <v>4003</v>
      </c>
    </row>
    <row r="47119" spans="1:12" x14ac:dyDescent="0.3">
      <c r="A47119" t="s">
        <v>2160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2">
        <v>469.79</v>
      </c>
      <c r="I47119" s="2">
        <v>2348.9499999999998</v>
      </c>
      <c r="J47119" s="2">
        <v>2433.5300000000002</v>
      </c>
      <c r="K47119">
        <v>4</v>
      </c>
      <c r="L47119" t="s">
        <v>4003</v>
      </c>
    </row>
    <row r="47120" spans="1:12" x14ac:dyDescent="0.3">
      <c r="A47120" t="s">
        <v>2163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2">
        <v>36.450000000000003</v>
      </c>
      <c r="I47120" s="2">
        <v>182.25</v>
      </c>
      <c r="J47120" s="2">
        <v>134.85</v>
      </c>
      <c r="K47120">
        <v>4</v>
      </c>
      <c r="L47120" t="s">
        <v>4003</v>
      </c>
    </row>
    <row r="47121" spans="1:12" x14ac:dyDescent="0.3">
      <c r="A47121" t="s">
        <v>2163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2">
        <v>647.99</v>
      </c>
      <c r="I47121" s="2">
        <v>3239.95</v>
      </c>
      <c r="J47121" s="2">
        <v>2992.18</v>
      </c>
      <c r="K47121">
        <v>4</v>
      </c>
      <c r="L47121" t="s">
        <v>4003</v>
      </c>
    </row>
    <row r="47122" spans="1:12" x14ac:dyDescent="0.3">
      <c r="A47122" t="s">
        <v>2163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2">
        <v>125.42</v>
      </c>
      <c r="I47122" s="2">
        <v>627.1</v>
      </c>
      <c r="J47122" s="2">
        <v>464.04</v>
      </c>
      <c r="K47122">
        <v>4</v>
      </c>
      <c r="L47122" t="s">
        <v>4003</v>
      </c>
    </row>
    <row r="47123" spans="1:12" x14ac:dyDescent="0.3">
      <c r="A47123" t="s">
        <v>2163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2">
        <v>44.99</v>
      </c>
      <c r="I47123" s="2">
        <v>224.95</v>
      </c>
      <c r="J47123" s="2">
        <v>154.66999999999999</v>
      </c>
      <c r="K47123">
        <v>4</v>
      </c>
      <c r="L47123" t="s">
        <v>4003</v>
      </c>
    </row>
    <row r="47124" spans="1:12" x14ac:dyDescent="0.3">
      <c r="A47124" t="s">
        <v>2163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2">
        <v>53.99</v>
      </c>
      <c r="I47124" s="2">
        <v>269.95</v>
      </c>
      <c r="J47124" s="2">
        <v>185.6</v>
      </c>
      <c r="K47124">
        <v>4</v>
      </c>
      <c r="L47124" t="s">
        <v>4003</v>
      </c>
    </row>
    <row r="47125" spans="1:12" x14ac:dyDescent="0.3">
      <c r="A47125" t="s">
        <v>2163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2">
        <v>1229.46</v>
      </c>
      <c r="I47125" s="2">
        <v>6147.3</v>
      </c>
      <c r="J47125" s="2">
        <v>5529.05</v>
      </c>
      <c r="K47125">
        <v>4</v>
      </c>
      <c r="L47125" t="s">
        <v>4003</v>
      </c>
    </row>
    <row r="47126" spans="1:12" x14ac:dyDescent="0.3">
      <c r="A47126" t="s">
        <v>2163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2">
        <v>141.62</v>
      </c>
      <c r="I47126" s="2">
        <v>708.1</v>
      </c>
      <c r="J47126" s="2">
        <v>523.98</v>
      </c>
      <c r="K47126">
        <v>4</v>
      </c>
      <c r="L47126" t="s">
        <v>4003</v>
      </c>
    </row>
    <row r="47127" spans="1:12" x14ac:dyDescent="0.3">
      <c r="A47127" t="s">
        <v>2163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2">
        <v>20.190000000000001</v>
      </c>
      <c r="I47127" s="2">
        <v>100.95</v>
      </c>
      <c r="J47127" s="2">
        <v>69.39</v>
      </c>
      <c r="K47127">
        <v>4</v>
      </c>
      <c r="L47127" t="s">
        <v>4003</v>
      </c>
    </row>
    <row r="47128" spans="1:12" x14ac:dyDescent="0.3">
      <c r="A47128" t="s">
        <v>2164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2">
        <v>11.99</v>
      </c>
      <c r="I47128" s="2">
        <v>59.95</v>
      </c>
      <c r="J47128" s="2">
        <v>41.23</v>
      </c>
      <c r="K47128">
        <v>4</v>
      </c>
      <c r="L47128" t="s">
        <v>4003</v>
      </c>
    </row>
    <row r="47129" spans="1:12" x14ac:dyDescent="0.3">
      <c r="A47129" t="s">
        <v>2164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2">
        <v>35.99</v>
      </c>
      <c r="I47129" s="2">
        <v>179.95</v>
      </c>
      <c r="J47129" s="2">
        <v>123.73</v>
      </c>
      <c r="K47129">
        <v>4</v>
      </c>
      <c r="L47129" t="s">
        <v>4003</v>
      </c>
    </row>
    <row r="47130" spans="1:12" x14ac:dyDescent="0.3">
      <c r="A47130" t="s">
        <v>2164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2">
        <v>469.79</v>
      </c>
      <c r="I47130" s="2">
        <v>2348.9499999999998</v>
      </c>
      <c r="J47130" s="2">
        <v>2433.5300000000002</v>
      </c>
      <c r="K47130">
        <v>4</v>
      </c>
      <c r="L47130" t="s">
        <v>4003</v>
      </c>
    </row>
    <row r="47131" spans="1:12" x14ac:dyDescent="0.3">
      <c r="A47131" t="s">
        <v>2164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2">
        <v>28.84</v>
      </c>
      <c r="I47131" s="2">
        <v>144.19999999999999</v>
      </c>
      <c r="J47131" s="2">
        <v>145.4</v>
      </c>
      <c r="K47131">
        <v>4</v>
      </c>
      <c r="L47131" t="s">
        <v>4003</v>
      </c>
    </row>
    <row r="47132" spans="1:12" x14ac:dyDescent="0.3">
      <c r="A47132" t="s">
        <v>2165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2">
        <v>469.79</v>
      </c>
      <c r="I47132" s="2">
        <v>2348.9499999999998</v>
      </c>
      <c r="J47132" s="2">
        <v>2433.5300000000002</v>
      </c>
      <c r="K47132">
        <v>4</v>
      </c>
      <c r="L47132" t="s">
        <v>4015</v>
      </c>
    </row>
    <row r="47133" spans="1:12" x14ac:dyDescent="0.3">
      <c r="A47133" t="s">
        <v>2166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2">
        <v>183.94</v>
      </c>
      <c r="I47133" s="2">
        <v>919.7</v>
      </c>
      <c r="J47133" s="2">
        <v>850.71</v>
      </c>
      <c r="K47133">
        <v>4</v>
      </c>
      <c r="L47133" t="s">
        <v>4015</v>
      </c>
    </row>
    <row r="47134" spans="1:12" x14ac:dyDescent="0.3">
      <c r="A47134" t="s">
        <v>2166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2">
        <v>28.84</v>
      </c>
      <c r="I47134" s="2">
        <v>144.19999999999999</v>
      </c>
      <c r="J47134" s="2">
        <v>145.4</v>
      </c>
      <c r="K47134">
        <v>4</v>
      </c>
      <c r="L47134" t="s">
        <v>4015</v>
      </c>
    </row>
    <row r="47135" spans="1:12" x14ac:dyDescent="0.3">
      <c r="A47135" t="s">
        <v>2166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2">
        <v>600.26</v>
      </c>
      <c r="I47135" s="2">
        <v>3001.3</v>
      </c>
      <c r="J47135" s="2">
        <v>3028.25</v>
      </c>
      <c r="K47135">
        <v>4</v>
      </c>
      <c r="L47135" t="s">
        <v>4015</v>
      </c>
    </row>
    <row r="47136" spans="1:12" x14ac:dyDescent="0.3">
      <c r="A47136" t="s">
        <v>2166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2">
        <v>469.79</v>
      </c>
      <c r="I47136" s="2">
        <v>2348.9499999999998</v>
      </c>
      <c r="J47136" s="2">
        <v>2433.5300000000002</v>
      </c>
      <c r="K47136">
        <v>4</v>
      </c>
      <c r="L47136" t="s">
        <v>4015</v>
      </c>
    </row>
    <row r="47137" spans="1:12" x14ac:dyDescent="0.3">
      <c r="A47137" t="s">
        <v>2166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2">
        <v>1466.01</v>
      </c>
      <c r="I47137" s="2">
        <v>7330.05</v>
      </c>
      <c r="J47137" s="2">
        <v>7593.93</v>
      </c>
      <c r="K47137">
        <v>4</v>
      </c>
      <c r="L47137" t="s">
        <v>4015</v>
      </c>
    </row>
    <row r="47138" spans="1:12" x14ac:dyDescent="0.3">
      <c r="A47138" t="s">
        <v>2168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2">
        <v>53.99</v>
      </c>
      <c r="I47138" s="2">
        <v>269.95</v>
      </c>
      <c r="J47138" s="2">
        <v>185.6</v>
      </c>
      <c r="K47138">
        <v>4</v>
      </c>
      <c r="L47138" t="s">
        <v>4015</v>
      </c>
    </row>
    <row r="47139" spans="1:12" x14ac:dyDescent="0.3">
      <c r="A47139" t="s">
        <v>2168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2">
        <v>28.84</v>
      </c>
      <c r="I47139" s="2">
        <v>144.19999999999999</v>
      </c>
      <c r="J47139" s="2">
        <v>145.4</v>
      </c>
      <c r="K47139">
        <v>4</v>
      </c>
      <c r="L47139" t="s">
        <v>4015</v>
      </c>
    </row>
    <row r="47140" spans="1:12" x14ac:dyDescent="0.3">
      <c r="A47140" t="s">
        <v>2168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2">
        <v>469.79</v>
      </c>
      <c r="I47140" s="2">
        <v>2348.9499999999998</v>
      </c>
      <c r="J47140" s="2">
        <v>2433.5300000000002</v>
      </c>
      <c r="K47140">
        <v>4</v>
      </c>
      <c r="L47140" t="s">
        <v>4015</v>
      </c>
    </row>
    <row r="47141" spans="1:12" x14ac:dyDescent="0.3">
      <c r="A47141" t="s">
        <v>2168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2">
        <v>149.03</v>
      </c>
      <c r="I47141" s="2">
        <v>745.15</v>
      </c>
      <c r="J47141" s="2">
        <v>551.41</v>
      </c>
      <c r="K47141">
        <v>4</v>
      </c>
      <c r="L47141" t="s">
        <v>4015</v>
      </c>
    </row>
    <row r="47142" spans="1:12" x14ac:dyDescent="0.3">
      <c r="A47142" t="s">
        <v>2168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2">
        <v>44.99</v>
      </c>
      <c r="I47142" s="2">
        <v>224.95</v>
      </c>
      <c r="J47142" s="2">
        <v>154.66999999999999</v>
      </c>
      <c r="K47142">
        <v>4</v>
      </c>
      <c r="L47142" t="s">
        <v>4015</v>
      </c>
    </row>
    <row r="47143" spans="1:12" x14ac:dyDescent="0.3">
      <c r="A47143" t="s">
        <v>2168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2">
        <v>14.13</v>
      </c>
      <c r="I47143" s="2">
        <v>70.650000000000006</v>
      </c>
      <c r="J47143" s="2">
        <v>48.57</v>
      </c>
      <c r="K47143">
        <v>4</v>
      </c>
      <c r="L47143" t="s">
        <v>4015</v>
      </c>
    </row>
    <row r="47144" spans="1:12" x14ac:dyDescent="0.3">
      <c r="A47144" t="s">
        <v>2168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2">
        <v>28.84</v>
      </c>
      <c r="I47144" s="2">
        <v>144.19999999999999</v>
      </c>
      <c r="J47144" s="2">
        <v>145.4</v>
      </c>
      <c r="K47144">
        <v>4</v>
      </c>
      <c r="L47144" t="s">
        <v>4015</v>
      </c>
    </row>
    <row r="47145" spans="1:12" x14ac:dyDescent="0.3">
      <c r="A47145" t="s">
        <v>1941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2">
        <v>53.99</v>
      </c>
      <c r="I47145" s="2">
        <v>269.95</v>
      </c>
      <c r="J47145" s="2">
        <v>185.6</v>
      </c>
      <c r="K47145">
        <v>3</v>
      </c>
      <c r="L47145" t="s">
        <v>4021</v>
      </c>
    </row>
    <row r="47146" spans="1:12" x14ac:dyDescent="0.3">
      <c r="A47146" t="s">
        <v>1941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2">
        <v>209.26</v>
      </c>
      <c r="I47146" s="2">
        <v>1046.3</v>
      </c>
      <c r="J47146" s="2">
        <v>929.1</v>
      </c>
      <c r="K47146">
        <v>3</v>
      </c>
      <c r="L47146" t="s">
        <v>4021</v>
      </c>
    </row>
    <row r="47147" spans="1:12" x14ac:dyDescent="0.3">
      <c r="A47147" t="s">
        <v>1941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2">
        <v>53.99</v>
      </c>
      <c r="I47147" s="2">
        <v>269.95</v>
      </c>
      <c r="J47147" s="2">
        <v>185.6</v>
      </c>
      <c r="K47147">
        <v>3</v>
      </c>
      <c r="L47147" t="s">
        <v>4021</v>
      </c>
    </row>
    <row r="47148" spans="1:12" x14ac:dyDescent="0.3">
      <c r="A47148" t="s">
        <v>1819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2">
        <v>16.82</v>
      </c>
      <c r="I47148" s="2">
        <v>84.1</v>
      </c>
      <c r="J47148" s="2">
        <v>69.39</v>
      </c>
      <c r="K47148">
        <v>3</v>
      </c>
      <c r="L47148" t="s">
        <v>4021</v>
      </c>
    </row>
    <row r="47149" spans="1:12" x14ac:dyDescent="0.3">
      <c r="A47149" t="s">
        <v>1819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2">
        <v>16.82</v>
      </c>
      <c r="I47149" s="2">
        <v>84.1</v>
      </c>
      <c r="J47149" s="2">
        <v>69.39</v>
      </c>
      <c r="K47149">
        <v>3</v>
      </c>
      <c r="L47149" t="s">
        <v>4021</v>
      </c>
    </row>
    <row r="47150" spans="1:12" x14ac:dyDescent="0.3">
      <c r="A47150" t="s">
        <v>1819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2">
        <v>141.62</v>
      </c>
      <c r="I47150" s="2">
        <v>708.1</v>
      </c>
      <c r="J47150" s="2">
        <v>523.98</v>
      </c>
      <c r="K47150">
        <v>3</v>
      </c>
      <c r="L47150" t="s">
        <v>4021</v>
      </c>
    </row>
    <row r="47151" spans="1:12" x14ac:dyDescent="0.3">
      <c r="A47151" t="s">
        <v>1819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2">
        <v>5.19</v>
      </c>
      <c r="I47151" s="2">
        <v>25.95</v>
      </c>
      <c r="J47151" s="2">
        <v>26.15</v>
      </c>
      <c r="K47151">
        <v>3</v>
      </c>
      <c r="L47151" t="s">
        <v>4021</v>
      </c>
    </row>
    <row r="47152" spans="1:12" x14ac:dyDescent="0.3">
      <c r="A47152" t="s">
        <v>1820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2">
        <v>35.99</v>
      </c>
      <c r="I47152" s="2">
        <v>179.95</v>
      </c>
      <c r="J47152" s="2">
        <v>123.73</v>
      </c>
      <c r="K47152">
        <v>3</v>
      </c>
      <c r="L47152" t="s">
        <v>4021</v>
      </c>
    </row>
    <row r="47153" spans="1:12" x14ac:dyDescent="0.3">
      <c r="A47153" t="s">
        <v>1820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2">
        <v>15</v>
      </c>
      <c r="I47153" s="2">
        <v>75</v>
      </c>
      <c r="J47153" s="2">
        <v>51.56</v>
      </c>
      <c r="K47153">
        <v>3</v>
      </c>
      <c r="L47153" t="s">
        <v>4021</v>
      </c>
    </row>
    <row r="47154" spans="1:12" x14ac:dyDescent="0.3">
      <c r="A47154" t="s">
        <v>1820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2">
        <v>1308.94</v>
      </c>
      <c r="I47154" s="2">
        <v>6544.7</v>
      </c>
      <c r="J47154" s="2">
        <v>6603.42</v>
      </c>
      <c r="K47154">
        <v>3</v>
      </c>
      <c r="L47154" t="s">
        <v>4021</v>
      </c>
    </row>
    <row r="47155" spans="1:12" x14ac:dyDescent="0.3">
      <c r="A47155" t="s">
        <v>1820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2">
        <v>53.99</v>
      </c>
      <c r="I47155" s="2">
        <v>269.95</v>
      </c>
      <c r="J47155" s="2">
        <v>185.6</v>
      </c>
      <c r="K47155">
        <v>3</v>
      </c>
      <c r="L47155" t="s">
        <v>4021</v>
      </c>
    </row>
    <row r="47156" spans="1:12" x14ac:dyDescent="0.3">
      <c r="A47156" t="s">
        <v>1820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2">
        <v>28.84</v>
      </c>
      <c r="I47156" s="2">
        <v>144.19999999999999</v>
      </c>
      <c r="J47156" s="2">
        <v>145.4</v>
      </c>
      <c r="K47156">
        <v>3</v>
      </c>
      <c r="L47156" t="s">
        <v>4021</v>
      </c>
    </row>
    <row r="47157" spans="1:12" x14ac:dyDescent="0.3">
      <c r="A47157" t="s">
        <v>1823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2">
        <v>28.84</v>
      </c>
      <c r="I47157" s="2">
        <v>144.19999999999999</v>
      </c>
      <c r="J47157" s="2">
        <v>145.4</v>
      </c>
      <c r="K47157">
        <v>3</v>
      </c>
      <c r="L47157" t="s">
        <v>4002</v>
      </c>
    </row>
    <row r="47158" spans="1:12" x14ac:dyDescent="0.3">
      <c r="A47158" t="s">
        <v>1823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2">
        <v>324.45</v>
      </c>
      <c r="I47158" s="2">
        <v>1622.25</v>
      </c>
      <c r="J47158" s="2">
        <v>1500.59</v>
      </c>
      <c r="K47158">
        <v>3</v>
      </c>
      <c r="L47158" t="s">
        <v>4002</v>
      </c>
    </row>
    <row r="47159" spans="1:12" x14ac:dyDescent="0.3">
      <c r="A47159" t="s">
        <v>1823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2">
        <v>53.99</v>
      </c>
      <c r="I47159" s="2">
        <v>269.95</v>
      </c>
      <c r="J47159" s="2">
        <v>185.6</v>
      </c>
      <c r="K47159">
        <v>3</v>
      </c>
      <c r="L47159" t="s">
        <v>4002</v>
      </c>
    </row>
    <row r="47160" spans="1:12" x14ac:dyDescent="0.3">
      <c r="A47160" t="s">
        <v>1823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2">
        <v>324.45</v>
      </c>
      <c r="I47160" s="2">
        <v>1622.25</v>
      </c>
      <c r="J47160" s="2">
        <v>1500.59</v>
      </c>
      <c r="K47160">
        <v>3</v>
      </c>
      <c r="L47160" t="s">
        <v>4002</v>
      </c>
    </row>
    <row r="47161" spans="1:12" x14ac:dyDescent="0.3">
      <c r="A47161" t="s">
        <v>3610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2">
        <v>469.79</v>
      </c>
      <c r="I47161" s="2">
        <v>2348.9499999999998</v>
      </c>
      <c r="J47161" s="2">
        <v>2433.5300000000002</v>
      </c>
      <c r="K47161">
        <v>3</v>
      </c>
      <c r="L47161" t="s">
        <v>4002</v>
      </c>
    </row>
    <row r="47162" spans="1:12" x14ac:dyDescent="0.3">
      <c r="A47162" t="s">
        <v>3610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2">
        <v>469.79</v>
      </c>
      <c r="I47162" s="2">
        <v>2348.9499999999998</v>
      </c>
      <c r="J47162" s="2">
        <v>2433.5300000000002</v>
      </c>
      <c r="K47162">
        <v>3</v>
      </c>
      <c r="L47162" t="s">
        <v>4002</v>
      </c>
    </row>
    <row r="47163" spans="1:12" x14ac:dyDescent="0.3">
      <c r="A47163" t="s">
        <v>3610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2">
        <v>469.79</v>
      </c>
      <c r="I47163" s="2">
        <v>2348.9499999999998</v>
      </c>
      <c r="J47163" s="2">
        <v>2433.5300000000002</v>
      </c>
      <c r="K47163">
        <v>3</v>
      </c>
      <c r="L47163" t="s">
        <v>4002</v>
      </c>
    </row>
    <row r="47164" spans="1:12" x14ac:dyDescent="0.3">
      <c r="A47164" t="s">
        <v>1824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2">
        <v>20.190000000000001</v>
      </c>
      <c r="I47164" s="2">
        <v>100.95</v>
      </c>
      <c r="J47164" s="2">
        <v>69.39</v>
      </c>
      <c r="K47164">
        <v>3</v>
      </c>
      <c r="L47164" t="s">
        <v>4002</v>
      </c>
    </row>
    <row r="47165" spans="1:12" x14ac:dyDescent="0.3">
      <c r="A47165" t="s">
        <v>1824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2">
        <v>44.99</v>
      </c>
      <c r="I47165" s="2">
        <v>224.95</v>
      </c>
      <c r="J47165" s="2">
        <v>154.66999999999999</v>
      </c>
      <c r="K47165">
        <v>3</v>
      </c>
      <c r="L47165" t="s">
        <v>4002</v>
      </c>
    </row>
    <row r="47166" spans="1:12" x14ac:dyDescent="0.3">
      <c r="A47166" t="s">
        <v>1825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2">
        <v>88.93</v>
      </c>
      <c r="I47166" s="2">
        <v>444.65</v>
      </c>
      <c r="J47166" s="2">
        <v>329.05</v>
      </c>
      <c r="K47166">
        <v>3</v>
      </c>
      <c r="L47166" t="s">
        <v>4002</v>
      </c>
    </row>
    <row r="47167" spans="1:12" x14ac:dyDescent="0.3">
      <c r="A47167" t="s">
        <v>1825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2">
        <v>14.13</v>
      </c>
      <c r="I47167" s="2">
        <v>70.650000000000006</v>
      </c>
      <c r="J47167" s="2">
        <v>48.57</v>
      </c>
      <c r="K47167">
        <v>3</v>
      </c>
      <c r="L47167" t="s">
        <v>4002</v>
      </c>
    </row>
    <row r="47168" spans="1:12" x14ac:dyDescent="0.3">
      <c r="A47168" t="s">
        <v>1825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2">
        <v>1242.8499999999999</v>
      </c>
      <c r="I47168" s="2">
        <v>6214.25</v>
      </c>
      <c r="J47168" s="2">
        <v>5589.28</v>
      </c>
      <c r="K47168">
        <v>3</v>
      </c>
      <c r="L47168" t="s">
        <v>4002</v>
      </c>
    </row>
    <row r="47169" spans="1:12" x14ac:dyDescent="0.3">
      <c r="A47169" t="s">
        <v>1825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2">
        <v>52.65</v>
      </c>
      <c r="I47169" s="2">
        <v>263.25</v>
      </c>
      <c r="J47169" s="2">
        <v>194.79</v>
      </c>
      <c r="K47169">
        <v>3</v>
      </c>
      <c r="L47169" t="s">
        <v>4002</v>
      </c>
    </row>
    <row r="47170" spans="1:12" x14ac:dyDescent="0.3">
      <c r="A47170" t="s">
        <v>1828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2">
        <v>600.26</v>
      </c>
      <c r="I47170" s="2">
        <v>3001.3</v>
      </c>
      <c r="J47170" s="2">
        <v>3028.25</v>
      </c>
      <c r="K47170">
        <v>3</v>
      </c>
      <c r="L47170" t="s">
        <v>4014</v>
      </c>
    </row>
    <row r="47171" spans="1:12" x14ac:dyDescent="0.3">
      <c r="A47171" t="s">
        <v>1828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2">
        <v>469.79</v>
      </c>
      <c r="I47171" s="2">
        <v>2348.9499999999998</v>
      </c>
      <c r="J47171" s="2">
        <v>2433.5300000000002</v>
      </c>
      <c r="K47171">
        <v>3</v>
      </c>
      <c r="L47171" t="s">
        <v>4014</v>
      </c>
    </row>
    <row r="47172" spans="1:12" x14ac:dyDescent="0.3">
      <c r="A47172" t="s">
        <v>1828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2">
        <v>198.04</v>
      </c>
      <c r="I47172" s="2">
        <v>990.2</v>
      </c>
      <c r="J47172" s="2">
        <v>732.73</v>
      </c>
      <c r="K47172">
        <v>3</v>
      </c>
      <c r="L47172" t="s">
        <v>4014</v>
      </c>
    </row>
    <row r="47173" spans="1:12" x14ac:dyDescent="0.3">
      <c r="A47173" t="s">
        <v>1828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2">
        <v>600.26</v>
      </c>
      <c r="I47173" s="2">
        <v>3001.3</v>
      </c>
      <c r="J47173" s="2">
        <v>3028.25</v>
      </c>
      <c r="K47173">
        <v>3</v>
      </c>
      <c r="L47173" t="s">
        <v>4014</v>
      </c>
    </row>
    <row r="47174" spans="1:12" x14ac:dyDescent="0.3">
      <c r="A47174" t="s">
        <v>1829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2">
        <v>1308.94</v>
      </c>
      <c r="I47174" s="2">
        <v>6544.7</v>
      </c>
      <c r="J47174" s="2">
        <v>6603.42</v>
      </c>
      <c r="K47174">
        <v>3</v>
      </c>
      <c r="L47174" t="s">
        <v>4014</v>
      </c>
    </row>
    <row r="47175" spans="1:12" x14ac:dyDescent="0.3">
      <c r="A47175" t="s">
        <v>1829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2">
        <v>1308.94</v>
      </c>
      <c r="I47175" s="2">
        <v>6544.7</v>
      </c>
      <c r="J47175" s="2">
        <v>6603.42</v>
      </c>
      <c r="K47175">
        <v>3</v>
      </c>
      <c r="L47175" t="s">
        <v>4014</v>
      </c>
    </row>
    <row r="47176" spans="1:12" x14ac:dyDescent="0.3">
      <c r="A47176" t="s">
        <v>1829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2">
        <v>600.26</v>
      </c>
      <c r="I47176" s="2">
        <v>3001.3</v>
      </c>
      <c r="J47176" s="2">
        <v>3028.25</v>
      </c>
      <c r="K47176">
        <v>3</v>
      </c>
      <c r="L47176" t="s">
        <v>4014</v>
      </c>
    </row>
    <row r="47177" spans="1:12" x14ac:dyDescent="0.3">
      <c r="A47177" t="s">
        <v>1831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2">
        <v>22.79</v>
      </c>
      <c r="I47177" s="2">
        <v>113.95</v>
      </c>
      <c r="J47177" s="2">
        <v>78.349999999999994</v>
      </c>
      <c r="K47177">
        <v>4</v>
      </c>
      <c r="L47177" t="s">
        <v>4022</v>
      </c>
    </row>
    <row r="47178" spans="1:12" x14ac:dyDescent="0.3">
      <c r="A47178" t="s">
        <v>1942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2">
        <v>28.84</v>
      </c>
      <c r="I47178" s="2">
        <v>144.19999999999999</v>
      </c>
      <c r="J47178" s="2">
        <v>145.4</v>
      </c>
      <c r="K47178">
        <v>4</v>
      </c>
      <c r="L47178" t="s">
        <v>4022</v>
      </c>
    </row>
    <row r="47179" spans="1:12" x14ac:dyDescent="0.3">
      <c r="A47179" t="s">
        <v>1942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2">
        <v>53.99</v>
      </c>
      <c r="I47179" s="2">
        <v>269.95</v>
      </c>
      <c r="J47179" s="2">
        <v>185.6</v>
      </c>
      <c r="K47179">
        <v>4</v>
      </c>
      <c r="L47179" t="s">
        <v>4022</v>
      </c>
    </row>
    <row r="47180" spans="1:12" x14ac:dyDescent="0.3">
      <c r="A47180" t="s">
        <v>1942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2">
        <v>209.26</v>
      </c>
      <c r="I47180" s="2">
        <v>1046.3</v>
      </c>
      <c r="J47180" s="2">
        <v>929.1</v>
      </c>
      <c r="K47180">
        <v>4</v>
      </c>
      <c r="L47180" t="s">
        <v>4022</v>
      </c>
    </row>
    <row r="47181" spans="1:12" x14ac:dyDescent="0.3">
      <c r="A47181" t="s">
        <v>1942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2">
        <v>22.79</v>
      </c>
      <c r="I47181" s="2">
        <v>113.95</v>
      </c>
      <c r="J47181" s="2">
        <v>78.349999999999994</v>
      </c>
      <c r="K47181">
        <v>4</v>
      </c>
      <c r="L47181" t="s">
        <v>4022</v>
      </c>
    </row>
    <row r="47182" spans="1:12" x14ac:dyDescent="0.3">
      <c r="A47182" t="s">
        <v>1834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2">
        <v>324.45</v>
      </c>
      <c r="I47182" s="2">
        <v>1622.25</v>
      </c>
      <c r="J47182" s="2">
        <v>1500.59</v>
      </c>
      <c r="K47182">
        <v>4</v>
      </c>
      <c r="L47182" t="s">
        <v>4022</v>
      </c>
    </row>
    <row r="47183" spans="1:12" x14ac:dyDescent="0.3">
      <c r="A47183" t="s">
        <v>1834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2">
        <v>14.13</v>
      </c>
      <c r="I47183" s="2">
        <v>70.650000000000006</v>
      </c>
      <c r="J47183" s="2">
        <v>48.57</v>
      </c>
      <c r="K47183">
        <v>4</v>
      </c>
      <c r="L47183" t="s">
        <v>4022</v>
      </c>
    </row>
    <row r="47184" spans="1:12" x14ac:dyDescent="0.3">
      <c r="A47184" t="s">
        <v>1835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2">
        <v>11.99</v>
      </c>
      <c r="I47184" s="2">
        <v>59.95</v>
      </c>
      <c r="J47184" s="2">
        <v>41.23</v>
      </c>
      <c r="K47184">
        <v>4</v>
      </c>
      <c r="L47184" t="s">
        <v>4003</v>
      </c>
    </row>
    <row r="47185" spans="1:12" x14ac:dyDescent="0.3">
      <c r="A47185" t="s">
        <v>1835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2">
        <v>15</v>
      </c>
      <c r="I47185" s="2">
        <v>75</v>
      </c>
      <c r="J47185" s="2">
        <v>51.56</v>
      </c>
      <c r="K47185">
        <v>4</v>
      </c>
      <c r="L47185" t="s">
        <v>4003</v>
      </c>
    </row>
    <row r="47186" spans="1:12" x14ac:dyDescent="0.3">
      <c r="A47186" t="s">
        <v>1835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2">
        <v>469.79</v>
      </c>
      <c r="I47186" s="2">
        <v>2348.9499999999998</v>
      </c>
      <c r="J47186" s="2">
        <v>2433.5300000000002</v>
      </c>
      <c r="K47186">
        <v>4</v>
      </c>
      <c r="L47186" t="s">
        <v>4003</v>
      </c>
    </row>
    <row r="47187" spans="1:12" x14ac:dyDescent="0.3">
      <c r="A47187" t="s">
        <v>1835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2">
        <v>469.79</v>
      </c>
      <c r="I47187" s="2">
        <v>2348.9499999999998</v>
      </c>
      <c r="J47187" s="2">
        <v>2433.5300000000002</v>
      </c>
      <c r="K47187">
        <v>4</v>
      </c>
      <c r="L47187" t="s">
        <v>4003</v>
      </c>
    </row>
    <row r="47188" spans="1:12" x14ac:dyDescent="0.3">
      <c r="A47188" t="s">
        <v>1835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2">
        <v>780.82</v>
      </c>
      <c r="I47188" s="2">
        <v>3904.1</v>
      </c>
      <c r="J47188" s="2">
        <v>3611.28</v>
      </c>
      <c r="K47188">
        <v>4</v>
      </c>
      <c r="L47188" t="s">
        <v>4003</v>
      </c>
    </row>
    <row r="47189" spans="1:12" x14ac:dyDescent="0.3">
      <c r="A47189" t="s">
        <v>1835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2">
        <v>324.45</v>
      </c>
      <c r="I47189" s="2">
        <v>1622.25</v>
      </c>
      <c r="J47189" s="2">
        <v>1500.59</v>
      </c>
      <c r="K47189">
        <v>4</v>
      </c>
      <c r="L47189" t="s">
        <v>4003</v>
      </c>
    </row>
    <row r="47190" spans="1:12" x14ac:dyDescent="0.3">
      <c r="A47190" t="s">
        <v>1835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2">
        <v>35.99</v>
      </c>
      <c r="I47190" s="2">
        <v>179.95</v>
      </c>
      <c r="J47190" s="2">
        <v>123.73</v>
      </c>
      <c r="K47190">
        <v>4</v>
      </c>
      <c r="L47190" t="s">
        <v>4003</v>
      </c>
    </row>
    <row r="47191" spans="1:12" x14ac:dyDescent="0.3">
      <c r="A47191" t="s">
        <v>1835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2">
        <v>67.540000000000006</v>
      </c>
      <c r="I47191" s="2">
        <v>337.7</v>
      </c>
      <c r="J47191" s="2">
        <v>249.89</v>
      </c>
      <c r="K47191">
        <v>4</v>
      </c>
      <c r="L47191" t="s">
        <v>4003</v>
      </c>
    </row>
    <row r="47192" spans="1:12" x14ac:dyDescent="0.3">
      <c r="A47192" t="s">
        <v>1835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2">
        <v>14.13</v>
      </c>
      <c r="I47192" s="2">
        <v>70.650000000000006</v>
      </c>
      <c r="J47192" s="2">
        <v>48.57</v>
      </c>
      <c r="K47192">
        <v>4</v>
      </c>
      <c r="L47192" t="s">
        <v>4003</v>
      </c>
    </row>
    <row r="47193" spans="1:12" x14ac:dyDescent="0.3">
      <c r="A47193" t="s">
        <v>1835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2">
        <v>324.45</v>
      </c>
      <c r="I47193" s="2">
        <v>1622.25</v>
      </c>
      <c r="J47193" s="2">
        <v>1500.59</v>
      </c>
      <c r="K47193">
        <v>4</v>
      </c>
      <c r="L47193" t="s">
        <v>4003</v>
      </c>
    </row>
    <row r="47194" spans="1:12" x14ac:dyDescent="0.3">
      <c r="A47194" t="s">
        <v>1835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2">
        <v>35.99</v>
      </c>
      <c r="I47194" s="2">
        <v>179.95</v>
      </c>
      <c r="J47194" s="2">
        <v>123.73</v>
      </c>
      <c r="K47194">
        <v>4</v>
      </c>
      <c r="L47194" t="s">
        <v>4003</v>
      </c>
    </row>
    <row r="47195" spans="1:12" x14ac:dyDescent="0.3">
      <c r="A47195" t="s">
        <v>1835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2">
        <v>1466.01</v>
      </c>
      <c r="I47195" s="2">
        <v>7330.05</v>
      </c>
      <c r="J47195" s="2">
        <v>7593.93</v>
      </c>
      <c r="K47195">
        <v>4</v>
      </c>
      <c r="L47195" t="s">
        <v>4003</v>
      </c>
    </row>
    <row r="47196" spans="1:12" x14ac:dyDescent="0.3">
      <c r="A47196" t="s">
        <v>1835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2">
        <v>28.84</v>
      </c>
      <c r="I47196" s="2">
        <v>144.19999999999999</v>
      </c>
      <c r="J47196" s="2">
        <v>145.4</v>
      </c>
      <c r="K47196">
        <v>4</v>
      </c>
      <c r="L47196" t="s">
        <v>4003</v>
      </c>
    </row>
    <row r="47197" spans="1:12" x14ac:dyDescent="0.3">
      <c r="A47197" t="s">
        <v>1835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2">
        <v>1466.01</v>
      </c>
      <c r="I47197" s="2">
        <v>7330.05</v>
      </c>
      <c r="J47197" s="2">
        <v>7593.93</v>
      </c>
      <c r="K47197">
        <v>4</v>
      </c>
      <c r="L47197" t="s">
        <v>4003</v>
      </c>
    </row>
    <row r="47198" spans="1:12" x14ac:dyDescent="0.3">
      <c r="A47198" t="s">
        <v>2846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2">
        <v>469.79</v>
      </c>
      <c r="I47198" s="2">
        <v>2348.9499999999998</v>
      </c>
      <c r="J47198" s="2">
        <v>2433.5300000000002</v>
      </c>
      <c r="K47198">
        <v>4</v>
      </c>
      <c r="L47198" t="s">
        <v>4003</v>
      </c>
    </row>
    <row r="47199" spans="1:12" x14ac:dyDescent="0.3">
      <c r="A47199" t="s">
        <v>1836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2">
        <v>1242.8499999999999</v>
      </c>
      <c r="I47199" s="2">
        <v>6214.25</v>
      </c>
      <c r="J47199" s="2">
        <v>5589.28</v>
      </c>
      <c r="K47199">
        <v>4</v>
      </c>
      <c r="L47199" t="s">
        <v>4003</v>
      </c>
    </row>
    <row r="47200" spans="1:12" x14ac:dyDescent="0.3">
      <c r="A47200" t="s">
        <v>1837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2">
        <v>24.29</v>
      </c>
      <c r="I47200" s="2">
        <v>121.45</v>
      </c>
      <c r="J47200" s="2">
        <v>89.89</v>
      </c>
      <c r="K47200">
        <v>4</v>
      </c>
      <c r="L47200" t="s">
        <v>4003</v>
      </c>
    </row>
    <row r="47201" spans="1:12" x14ac:dyDescent="0.3">
      <c r="A47201" t="s">
        <v>1837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2">
        <v>736.15</v>
      </c>
      <c r="I47201" s="2">
        <v>3680.75</v>
      </c>
      <c r="J47201" s="2">
        <v>3268.49</v>
      </c>
      <c r="K47201">
        <v>4</v>
      </c>
      <c r="L47201" t="s">
        <v>4003</v>
      </c>
    </row>
    <row r="47202" spans="1:12" x14ac:dyDescent="0.3">
      <c r="A47202" t="s">
        <v>1837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2">
        <v>15</v>
      </c>
      <c r="I47202" s="2">
        <v>75</v>
      </c>
      <c r="J47202" s="2">
        <v>51.56</v>
      </c>
      <c r="K47202">
        <v>4</v>
      </c>
      <c r="L47202" t="s">
        <v>4003</v>
      </c>
    </row>
    <row r="47203" spans="1:12" x14ac:dyDescent="0.3">
      <c r="A47203" t="s">
        <v>1840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2">
        <v>469.79</v>
      </c>
      <c r="I47203" s="2">
        <v>2348.9499999999998</v>
      </c>
      <c r="J47203" s="2">
        <v>2433.5300000000002</v>
      </c>
      <c r="K47203">
        <v>4</v>
      </c>
      <c r="L47203" t="s">
        <v>4015</v>
      </c>
    </row>
    <row r="47204" spans="1:12" x14ac:dyDescent="0.3">
      <c r="A47204" t="s">
        <v>1840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2">
        <v>202.33</v>
      </c>
      <c r="I47204" s="2">
        <v>1011.65</v>
      </c>
      <c r="J47204" s="2">
        <v>935.79</v>
      </c>
      <c r="K47204">
        <v>4</v>
      </c>
      <c r="L47204" t="s">
        <v>4015</v>
      </c>
    </row>
    <row r="47205" spans="1:12" x14ac:dyDescent="0.3">
      <c r="A47205" t="s">
        <v>1842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2">
        <v>469.79</v>
      </c>
      <c r="I47205" s="2">
        <v>2348.9499999999998</v>
      </c>
      <c r="J47205" s="2">
        <v>2433.5300000000002</v>
      </c>
      <c r="K47205">
        <v>4</v>
      </c>
      <c r="L47205" t="s">
        <v>4015</v>
      </c>
    </row>
    <row r="47206" spans="1:12" x14ac:dyDescent="0.3">
      <c r="A47206" t="s">
        <v>1842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2">
        <v>469.79</v>
      </c>
      <c r="I47206" s="2">
        <v>2348.9499999999998</v>
      </c>
      <c r="J47206" s="2">
        <v>2433.5300000000002</v>
      </c>
      <c r="K47206">
        <v>4</v>
      </c>
      <c r="L47206" t="s">
        <v>4015</v>
      </c>
    </row>
    <row r="47207" spans="1:12" x14ac:dyDescent="0.3">
      <c r="A47207" t="s">
        <v>1842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2">
        <v>600.26</v>
      </c>
      <c r="I47207" s="2">
        <v>3001.3</v>
      </c>
      <c r="J47207" s="2">
        <v>3028.25</v>
      </c>
      <c r="K47207">
        <v>4</v>
      </c>
      <c r="L47207" t="s">
        <v>4015</v>
      </c>
    </row>
    <row r="47208" spans="1:12" x14ac:dyDescent="0.3">
      <c r="A47208" t="s">
        <v>1843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2">
        <v>44.99</v>
      </c>
      <c r="I47208" s="2">
        <v>224.95</v>
      </c>
      <c r="J47208" s="2">
        <v>154.66999999999999</v>
      </c>
      <c r="K47208">
        <v>4</v>
      </c>
      <c r="L47208" t="s">
        <v>4015</v>
      </c>
    </row>
    <row r="47209" spans="1:12" x14ac:dyDescent="0.3">
      <c r="A47209" t="s">
        <v>1843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2">
        <v>5.19</v>
      </c>
      <c r="I47209" s="2">
        <v>25.95</v>
      </c>
      <c r="J47209" s="2">
        <v>26.15</v>
      </c>
      <c r="K47209">
        <v>4</v>
      </c>
      <c r="L47209" t="s">
        <v>4015</v>
      </c>
    </row>
    <row r="47210" spans="1:12" x14ac:dyDescent="0.3">
      <c r="A47210" t="s">
        <v>1943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2">
        <v>1229.46</v>
      </c>
      <c r="I47210" s="2">
        <v>6147.3</v>
      </c>
      <c r="J47210" s="2">
        <v>5529.05</v>
      </c>
      <c r="K47210">
        <v>1</v>
      </c>
      <c r="L47210" t="s">
        <v>4023</v>
      </c>
    </row>
    <row r="47211" spans="1:12" x14ac:dyDescent="0.3">
      <c r="A47211" t="s">
        <v>1943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2">
        <v>647.99</v>
      </c>
      <c r="I47211" s="2">
        <v>3239.95</v>
      </c>
      <c r="J47211" s="2">
        <v>2992.18</v>
      </c>
      <c r="K47211">
        <v>1</v>
      </c>
      <c r="L47211" t="s">
        <v>4023</v>
      </c>
    </row>
    <row r="47212" spans="1:12" x14ac:dyDescent="0.3">
      <c r="A47212" t="s">
        <v>1943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2">
        <v>44.99</v>
      </c>
      <c r="I47212" s="2">
        <v>224.95</v>
      </c>
      <c r="J47212" s="2">
        <v>154.66999999999999</v>
      </c>
      <c r="K47212">
        <v>1</v>
      </c>
      <c r="L47212" t="s">
        <v>4023</v>
      </c>
    </row>
    <row r="47213" spans="1:12" x14ac:dyDescent="0.3">
      <c r="A47213" t="s">
        <v>1844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2">
        <v>15</v>
      </c>
      <c r="I47213" s="2">
        <v>75</v>
      </c>
      <c r="J47213" s="2">
        <v>51.56</v>
      </c>
      <c r="K47213">
        <v>1</v>
      </c>
      <c r="L47213" t="s">
        <v>4023</v>
      </c>
    </row>
    <row r="47214" spans="1:12" x14ac:dyDescent="0.3">
      <c r="A47214" t="s">
        <v>1844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2">
        <v>28.84</v>
      </c>
      <c r="I47214" s="2">
        <v>144.19999999999999</v>
      </c>
      <c r="J47214" s="2">
        <v>145.4</v>
      </c>
      <c r="K47214">
        <v>1</v>
      </c>
      <c r="L47214" t="s">
        <v>4023</v>
      </c>
    </row>
    <row r="47215" spans="1:12" x14ac:dyDescent="0.3">
      <c r="A47215" t="s">
        <v>1844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2">
        <v>44.99</v>
      </c>
      <c r="I47215" s="2">
        <v>224.95</v>
      </c>
      <c r="J47215" s="2">
        <v>154.66999999999999</v>
      </c>
      <c r="K47215">
        <v>1</v>
      </c>
      <c r="L47215" t="s">
        <v>4023</v>
      </c>
    </row>
    <row r="47216" spans="1:12" x14ac:dyDescent="0.3">
      <c r="A47216" t="s">
        <v>1844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2">
        <v>28.84</v>
      </c>
      <c r="I47216" s="2">
        <v>144.19999999999999</v>
      </c>
      <c r="J47216" s="2">
        <v>145.4</v>
      </c>
      <c r="K47216">
        <v>1</v>
      </c>
      <c r="L47216" t="s">
        <v>4023</v>
      </c>
    </row>
    <row r="47217" spans="1:12" x14ac:dyDescent="0.3">
      <c r="A47217" t="s">
        <v>1844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2">
        <v>20.190000000000001</v>
      </c>
      <c r="I47217" s="2">
        <v>100.95</v>
      </c>
      <c r="J47217" s="2">
        <v>69.39</v>
      </c>
      <c r="K47217">
        <v>1</v>
      </c>
      <c r="L47217" t="s">
        <v>4023</v>
      </c>
    </row>
    <row r="47218" spans="1:12" x14ac:dyDescent="0.3">
      <c r="A47218" t="s">
        <v>1847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2">
        <v>202.33</v>
      </c>
      <c r="I47218" s="2">
        <v>1011.65</v>
      </c>
      <c r="J47218" s="2">
        <v>935.79</v>
      </c>
      <c r="K47218">
        <v>1</v>
      </c>
      <c r="L47218" t="s">
        <v>4004</v>
      </c>
    </row>
    <row r="47219" spans="1:12" x14ac:dyDescent="0.3">
      <c r="A47219" t="s">
        <v>1847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2">
        <v>28.84</v>
      </c>
      <c r="I47219" s="2">
        <v>144.19999999999999</v>
      </c>
      <c r="J47219" s="2">
        <v>145.4</v>
      </c>
      <c r="K47219">
        <v>1</v>
      </c>
      <c r="L47219" t="s">
        <v>4004</v>
      </c>
    </row>
    <row r="47220" spans="1:12" x14ac:dyDescent="0.3">
      <c r="A47220" t="s">
        <v>1847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2">
        <v>28.84</v>
      </c>
      <c r="I47220" s="2">
        <v>144.19999999999999</v>
      </c>
      <c r="J47220" s="2">
        <v>145.4</v>
      </c>
      <c r="K47220">
        <v>1</v>
      </c>
      <c r="L47220" t="s">
        <v>4004</v>
      </c>
    </row>
    <row r="47221" spans="1:12" x14ac:dyDescent="0.3">
      <c r="A47221" t="s">
        <v>1847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2">
        <v>53.99</v>
      </c>
      <c r="I47221" s="2">
        <v>269.95</v>
      </c>
      <c r="J47221" s="2">
        <v>185.6</v>
      </c>
      <c r="K47221">
        <v>1</v>
      </c>
      <c r="L47221" t="s">
        <v>4004</v>
      </c>
    </row>
    <row r="47222" spans="1:12" x14ac:dyDescent="0.3">
      <c r="A47222" t="s">
        <v>1847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2">
        <v>202.33</v>
      </c>
      <c r="I47222" s="2">
        <v>1011.65</v>
      </c>
      <c r="J47222" s="2">
        <v>935.79</v>
      </c>
      <c r="K47222">
        <v>1</v>
      </c>
      <c r="L47222" t="s">
        <v>4004</v>
      </c>
    </row>
    <row r="47223" spans="1:12" x14ac:dyDescent="0.3">
      <c r="A47223" t="s">
        <v>1847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2">
        <v>15</v>
      </c>
      <c r="I47223" s="2">
        <v>75</v>
      </c>
      <c r="J47223" s="2">
        <v>51.56</v>
      </c>
      <c r="K47223">
        <v>1</v>
      </c>
      <c r="L47223" t="s">
        <v>4004</v>
      </c>
    </row>
    <row r="47224" spans="1:12" x14ac:dyDescent="0.3">
      <c r="A47224" t="s">
        <v>1847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2">
        <v>44.99</v>
      </c>
      <c r="I47224" s="2">
        <v>224.95</v>
      </c>
      <c r="J47224" s="2">
        <v>154.66999999999999</v>
      </c>
      <c r="K47224">
        <v>1</v>
      </c>
      <c r="L47224" t="s">
        <v>4004</v>
      </c>
    </row>
    <row r="47225" spans="1:12" x14ac:dyDescent="0.3">
      <c r="A47225" t="s">
        <v>1847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2">
        <v>35.99</v>
      </c>
      <c r="I47225" s="2">
        <v>179.95</v>
      </c>
      <c r="J47225" s="2">
        <v>123.73</v>
      </c>
      <c r="K47225">
        <v>1</v>
      </c>
      <c r="L47225" t="s">
        <v>4004</v>
      </c>
    </row>
    <row r="47226" spans="1:12" x14ac:dyDescent="0.3">
      <c r="A47226" t="s">
        <v>1847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2">
        <v>5.19</v>
      </c>
      <c r="I47226" s="2">
        <v>25.95</v>
      </c>
      <c r="J47226" s="2">
        <v>26.15</v>
      </c>
      <c r="K47226">
        <v>1</v>
      </c>
      <c r="L47226" t="s">
        <v>4004</v>
      </c>
    </row>
    <row r="47227" spans="1:12" x14ac:dyDescent="0.3">
      <c r="A47227" t="s">
        <v>1849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2">
        <v>28.84</v>
      </c>
      <c r="I47227" s="2">
        <v>144.19999999999999</v>
      </c>
      <c r="J47227" s="2">
        <v>145.4</v>
      </c>
      <c r="K47227">
        <v>1</v>
      </c>
      <c r="L47227" t="s">
        <v>4004</v>
      </c>
    </row>
    <row r="47228" spans="1:12" x14ac:dyDescent="0.3">
      <c r="A47228" t="s">
        <v>1849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2">
        <v>20.190000000000001</v>
      </c>
      <c r="I47228" s="2">
        <v>100.95</v>
      </c>
      <c r="J47228" s="2">
        <v>69.39</v>
      </c>
      <c r="K47228">
        <v>1</v>
      </c>
      <c r="L47228" t="s">
        <v>4004</v>
      </c>
    </row>
    <row r="47229" spans="1:12" x14ac:dyDescent="0.3">
      <c r="A47229" t="s">
        <v>1849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2">
        <v>53.99</v>
      </c>
      <c r="I47229" s="2">
        <v>269.95</v>
      </c>
      <c r="J47229" s="2">
        <v>185.6</v>
      </c>
      <c r="K47229">
        <v>1</v>
      </c>
      <c r="L47229" t="s">
        <v>4004</v>
      </c>
    </row>
    <row r="47230" spans="1:12" x14ac:dyDescent="0.3">
      <c r="A47230" t="s">
        <v>1849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2">
        <v>61.37</v>
      </c>
      <c r="I47230" s="2">
        <v>306.85000000000002</v>
      </c>
      <c r="J47230" s="2">
        <v>227.08</v>
      </c>
      <c r="K47230">
        <v>1</v>
      </c>
      <c r="L47230" t="s">
        <v>4004</v>
      </c>
    </row>
    <row r="47231" spans="1:12" x14ac:dyDescent="0.3">
      <c r="A47231" t="s">
        <v>1849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2">
        <v>209.26</v>
      </c>
      <c r="I47231" s="2">
        <v>1046.3</v>
      </c>
      <c r="J47231" s="2">
        <v>929.1</v>
      </c>
      <c r="K47231">
        <v>1</v>
      </c>
      <c r="L47231" t="s">
        <v>4004</v>
      </c>
    </row>
    <row r="47232" spans="1:12" x14ac:dyDescent="0.3">
      <c r="A47232" t="s">
        <v>1849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2">
        <v>28.84</v>
      </c>
      <c r="I47232" s="2">
        <v>144.19999999999999</v>
      </c>
      <c r="J47232" s="2">
        <v>145.4</v>
      </c>
      <c r="K47232">
        <v>1</v>
      </c>
      <c r="L47232" t="s">
        <v>4004</v>
      </c>
    </row>
    <row r="47233" spans="1:12" x14ac:dyDescent="0.3">
      <c r="A47233" t="s">
        <v>1849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2">
        <v>14.13</v>
      </c>
      <c r="I47233" s="2">
        <v>70.650000000000006</v>
      </c>
      <c r="J47233" s="2">
        <v>48.57</v>
      </c>
      <c r="K47233">
        <v>1</v>
      </c>
      <c r="L47233" t="s">
        <v>4004</v>
      </c>
    </row>
    <row r="47234" spans="1:12" x14ac:dyDescent="0.3">
      <c r="A47234" t="s">
        <v>1850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2">
        <v>1308.94</v>
      </c>
      <c r="I47234" s="2">
        <v>6544.7</v>
      </c>
      <c r="J47234" s="2">
        <v>6603.42</v>
      </c>
      <c r="K47234">
        <v>1</v>
      </c>
      <c r="L47234" t="s">
        <v>4016</v>
      </c>
    </row>
    <row r="47235" spans="1:12" x14ac:dyDescent="0.3">
      <c r="A47235" t="s">
        <v>1850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2">
        <v>324.45</v>
      </c>
      <c r="I47235" s="2">
        <v>1622.25</v>
      </c>
      <c r="J47235" s="2">
        <v>1500.59</v>
      </c>
      <c r="K47235">
        <v>1</v>
      </c>
      <c r="L47235" t="s">
        <v>4016</v>
      </c>
    </row>
    <row r="47236" spans="1:12" x14ac:dyDescent="0.3">
      <c r="A47236" t="s">
        <v>1851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2">
        <v>469.79</v>
      </c>
      <c r="I47236" s="2">
        <v>2348.9499999999998</v>
      </c>
      <c r="J47236" s="2">
        <v>2433.5300000000002</v>
      </c>
      <c r="K47236">
        <v>1</v>
      </c>
      <c r="L47236" t="s">
        <v>4016</v>
      </c>
    </row>
    <row r="47237" spans="1:12" x14ac:dyDescent="0.3">
      <c r="A47237" t="s">
        <v>1944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2">
        <v>44.99</v>
      </c>
      <c r="I47237" s="2">
        <v>224.95</v>
      </c>
      <c r="J47237" s="2">
        <v>154.66999999999999</v>
      </c>
      <c r="K47237">
        <v>2</v>
      </c>
      <c r="L47237" t="s">
        <v>4024</v>
      </c>
    </row>
    <row r="47238" spans="1:12" x14ac:dyDescent="0.3">
      <c r="A47238" t="s">
        <v>1944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2">
        <v>209.26</v>
      </c>
      <c r="I47238" s="2">
        <v>1046.3</v>
      </c>
      <c r="J47238" s="2">
        <v>929.1</v>
      </c>
      <c r="K47238">
        <v>2</v>
      </c>
      <c r="L47238" t="s">
        <v>4024</v>
      </c>
    </row>
    <row r="47239" spans="1:12" x14ac:dyDescent="0.3">
      <c r="A47239" t="s">
        <v>1944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2">
        <v>14.13</v>
      </c>
      <c r="I47239" s="2">
        <v>70.650000000000006</v>
      </c>
      <c r="J47239" s="2">
        <v>48.57</v>
      </c>
      <c r="K47239">
        <v>2</v>
      </c>
      <c r="L47239" t="s">
        <v>4024</v>
      </c>
    </row>
    <row r="47240" spans="1:12" x14ac:dyDescent="0.3">
      <c r="A47240" t="s">
        <v>1944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2">
        <v>1229.46</v>
      </c>
      <c r="I47240" s="2">
        <v>6147.3</v>
      </c>
      <c r="J47240" s="2">
        <v>5529.05</v>
      </c>
      <c r="K47240">
        <v>2</v>
      </c>
      <c r="L47240" t="s">
        <v>4024</v>
      </c>
    </row>
    <row r="47241" spans="1:12" x14ac:dyDescent="0.3">
      <c r="A47241" t="s">
        <v>1853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2">
        <v>28.84</v>
      </c>
      <c r="I47241" s="2">
        <v>144.19999999999999</v>
      </c>
      <c r="J47241" s="2">
        <v>145.4</v>
      </c>
      <c r="K47241">
        <v>2</v>
      </c>
      <c r="L47241" t="s">
        <v>4024</v>
      </c>
    </row>
    <row r="47242" spans="1:12" x14ac:dyDescent="0.3">
      <c r="A47242" t="s">
        <v>1855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2">
        <v>35.99</v>
      </c>
      <c r="I47242" s="2">
        <v>179.95</v>
      </c>
      <c r="J47242" s="2">
        <v>123.73</v>
      </c>
      <c r="K47242">
        <v>2</v>
      </c>
      <c r="L47242" t="s">
        <v>4024</v>
      </c>
    </row>
    <row r="47243" spans="1:12" x14ac:dyDescent="0.3">
      <c r="A47243" t="s">
        <v>1855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2">
        <v>28.84</v>
      </c>
      <c r="I47243" s="2">
        <v>144.19999999999999</v>
      </c>
      <c r="J47243" s="2">
        <v>145.4</v>
      </c>
      <c r="K47243">
        <v>2</v>
      </c>
      <c r="L47243" t="s">
        <v>4024</v>
      </c>
    </row>
    <row r="47244" spans="1:12" x14ac:dyDescent="0.3">
      <c r="A47244" t="s">
        <v>1856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2">
        <v>469.79</v>
      </c>
      <c r="I47244" s="2">
        <v>2348.9499999999998</v>
      </c>
      <c r="J47244" s="2">
        <v>2433.5300000000002</v>
      </c>
      <c r="K47244">
        <v>2</v>
      </c>
      <c r="L47244" t="s">
        <v>4005</v>
      </c>
    </row>
    <row r="47245" spans="1:12" x14ac:dyDescent="0.3">
      <c r="A47245" t="s">
        <v>1856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2">
        <v>1308.94</v>
      </c>
      <c r="I47245" s="2">
        <v>6544.7</v>
      </c>
      <c r="J47245" s="2">
        <v>6603.42</v>
      </c>
      <c r="K47245">
        <v>2</v>
      </c>
      <c r="L47245" t="s">
        <v>4005</v>
      </c>
    </row>
    <row r="47246" spans="1:12" x14ac:dyDescent="0.3">
      <c r="A47246" t="s">
        <v>1856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2">
        <v>1466.01</v>
      </c>
      <c r="I47246" s="2">
        <v>7330.05</v>
      </c>
      <c r="J47246" s="2">
        <v>7593.93</v>
      </c>
      <c r="K47246">
        <v>2</v>
      </c>
      <c r="L47246" t="s">
        <v>4005</v>
      </c>
    </row>
    <row r="47247" spans="1:12" x14ac:dyDescent="0.3">
      <c r="A47247" t="s">
        <v>1858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2">
        <v>22.79</v>
      </c>
      <c r="I47247" s="2">
        <v>113.95</v>
      </c>
      <c r="J47247" s="2">
        <v>78.349999999999994</v>
      </c>
      <c r="K47247">
        <v>2</v>
      </c>
      <c r="L47247" t="s">
        <v>4005</v>
      </c>
    </row>
    <row r="47248" spans="1:12" x14ac:dyDescent="0.3">
      <c r="A47248" t="s">
        <v>1858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2">
        <v>20.190000000000001</v>
      </c>
      <c r="I47248" s="2">
        <v>100.95</v>
      </c>
      <c r="J47248" s="2">
        <v>69.39</v>
      </c>
      <c r="K47248">
        <v>2</v>
      </c>
      <c r="L47248" t="s">
        <v>4005</v>
      </c>
    </row>
    <row r="47249" spans="1:12" x14ac:dyDescent="0.3">
      <c r="A47249" t="s">
        <v>1858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2">
        <v>137.69</v>
      </c>
      <c r="I47249" s="2">
        <v>688.45</v>
      </c>
      <c r="J47249" s="2">
        <v>509.47</v>
      </c>
      <c r="K47249">
        <v>2</v>
      </c>
      <c r="L47249" t="s">
        <v>4005</v>
      </c>
    </row>
    <row r="47250" spans="1:12" x14ac:dyDescent="0.3">
      <c r="A47250" t="s">
        <v>1858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2">
        <v>35.99</v>
      </c>
      <c r="I47250" s="2">
        <v>179.95</v>
      </c>
      <c r="J47250" s="2">
        <v>123.73</v>
      </c>
      <c r="K47250">
        <v>2</v>
      </c>
      <c r="L47250" t="s">
        <v>4005</v>
      </c>
    </row>
    <row r="47251" spans="1:12" x14ac:dyDescent="0.3">
      <c r="A47251" t="s">
        <v>1858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2">
        <v>209.26</v>
      </c>
      <c r="I47251" s="2">
        <v>1046.3</v>
      </c>
      <c r="J47251" s="2">
        <v>929.1</v>
      </c>
      <c r="K47251">
        <v>2</v>
      </c>
      <c r="L47251" t="s">
        <v>4005</v>
      </c>
    </row>
    <row r="47252" spans="1:12" x14ac:dyDescent="0.3">
      <c r="A47252" t="s">
        <v>1858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2">
        <v>44.99</v>
      </c>
      <c r="I47252" s="2">
        <v>224.95</v>
      </c>
      <c r="J47252" s="2">
        <v>154.66999999999999</v>
      </c>
      <c r="K47252">
        <v>2</v>
      </c>
      <c r="L47252" t="s">
        <v>4005</v>
      </c>
    </row>
    <row r="47253" spans="1:12" x14ac:dyDescent="0.3">
      <c r="A47253" t="s">
        <v>1859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2">
        <v>35.99</v>
      </c>
      <c r="I47253" s="2">
        <v>179.95</v>
      </c>
      <c r="J47253" s="2">
        <v>123.73</v>
      </c>
      <c r="K47253">
        <v>2</v>
      </c>
      <c r="L47253" t="s">
        <v>4005</v>
      </c>
    </row>
    <row r="47254" spans="1:12" x14ac:dyDescent="0.3">
      <c r="A47254" t="s">
        <v>1860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2">
        <v>469.79</v>
      </c>
      <c r="I47254" s="2">
        <v>2348.9499999999998</v>
      </c>
      <c r="J47254" s="2">
        <v>2433.5300000000002</v>
      </c>
      <c r="K47254">
        <v>2</v>
      </c>
      <c r="L47254" t="s">
        <v>4017</v>
      </c>
    </row>
    <row r="47255" spans="1:12" x14ac:dyDescent="0.3">
      <c r="A47255" t="s">
        <v>1860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2">
        <v>600.26</v>
      </c>
      <c r="I47255" s="2">
        <v>3001.3</v>
      </c>
      <c r="J47255" s="2">
        <v>3028.25</v>
      </c>
      <c r="K47255">
        <v>2</v>
      </c>
      <c r="L47255" t="s">
        <v>4017</v>
      </c>
    </row>
    <row r="47256" spans="1:12" x14ac:dyDescent="0.3">
      <c r="A47256" t="s">
        <v>1861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2">
        <v>1308.94</v>
      </c>
      <c r="I47256" s="2">
        <v>6544.7</v>
      </c>
      <c r="J47256" s="2">
        <v>6603.42</v>
      </c>
      <c r="K47256">
        <v>2</v>
      </c>
      <c r="L47256" t="s">
        <v>4017</v>
      </c>
    </row>
    <row r="47257" spans="1:12" x14ac:dyDescent="0.3">
      <c r="A47257" t="s">
        <v>1861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2">
        <v>202.33</v>
      </c>
      <c r="I47257" s="2">
        <v>1011.65</v>
      </c>
      <c r="J47257" s="2">
        <v>935.79</v>
      </c>
      <c r="K47257">
        <v>2</v>
      </c>
      <c r="L47257" t="s">
        <v>4017</v>
      </c>
    </row>
    <row r="47258" spans="1:12" x14ac:dyDescent="0.3">
      <c r="A47258" t="s">
        <v>1945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2">
        <v>14.69</v>
      </c>
      <c r="I47258" s="2">
        <v>73.45</v>
      </c>
      <c r="J47258" s="2">
        <v>45.8</v>
      </c>
      <c r="K47258">
        <v>3</v>
      </c>
      <c r="L47258" t="s">
        <v>4025</v>
      </c>
    </row>
    <row r="47259" spans="1:12" x14ac:dyDescent="0.3">
      <c r="A47259" t="s">
        <v>1945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2">
        <v>72</v>
      </c>
      <c r="I47259" s="2">
        <v>360</v>
      </c>
      <c r="J47259" s="2">
        <v>224.4</v>
      </c>
      <c r="K47259">
        <v>3</v>
      </c>
      <c r="L47259" t="s">
        <v>4025</v>
      </c>
    </row>
    <row r="47260" spans="1:12" x14ac:dyDescent="0.3">
      <c r="A47260" t="s">
        <v>1945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2">
        <v>29.99</v>
      </c>
      <c r="I47260" s="2">
        <v>149.94999999999999</v>
      </c>
      <c r="J47260" s="2">
        <v>192.46</v>
      </c>
      <c r="K47260">
        <v>3</v>
      </c>
      <c r="L47260" t="s">
        <v>4025</v>
      </c>
    </row>
    <row r="47261" spans="1:12" x14ac:dyDescent="0.3">
      <c r="A47261" t="s">
        <v>1945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2">
        <v>38.1</v>
      </c>
      <c r="I47261" s="2">
        <v>190.5</v>
      </c>
      <c r="J47261" s="2">
        <v>118.75</v>
      </c>
      <c r="K47261">
        <v>3</v>
      </c>
      <c r="L47261" t="s">
        <v>4025</v>
      </c>
    </row>
    <row r="47262" spans="1:12" x14ac:dyDescent="0.3">
      <c r="A47262" t="s">
        <v>1864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2">
        <v>32.39</v>
      </c>
      <c r="I47262" s="2">
        <v>161.94999999999999</v>
      </c>
      <c r="J47262" s="2">
        <v>207.86</v>
      </c>
      <c r="K47262">
        <v>3</v>
      </c>
      <c r="L47262" t="s">
        <v>4025</v>
      </c>
    </row>
    <row r="47263" spans="1:12" x14ac:dyDescent="0.3">
      <c r="A47263" t="s">
        <v>1866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2">
        <v>2.99</v>
      </c>
      <c r="I47263" s="2">
        <v>14.95</v>
      </c>
      <c r="J47263" s="2">
        <v>9.33</v>
      </c>
      <c r="K47263">
        <v>3</v>
      </c>
      <c r="L47263" t="s">
        <v>4006</v>
      </c>
    </row>
    <row r="47264" spans="1:12" x14ac:dyDescent="0.3">
      <c r="A47264" t="s">
        <v>1866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2">
        <v>41.99</v>
      </c>
      <c r="I47264" s="2">
        <v>209.95</v>
      </c>
      <c r="J47264" s="2">
        <v>130.88</v>
      </c>
      <c r="K47264">
        <v>3</v>
      </c>
      <c r="L47264" t="s">
        <v>4006</v>
      </c>
    </row>
    <row r="47265" spans="1:12" x14ac:dyDescent="0.3">
      <c r="A47265" t="s">
        <v>1866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2">
        <v>38.1</v>
      </c>
      <c r="I47265" s="2">
        <v>190.5</v>
      </c>
      <c r="J47265" s="2">
        <v>118.75</v>
      </c>
      <c r="K47265">
        <v>3</v>
      </c>
      <c r="L47265" t="s">
        <v>4006</v>
      </c>
    </row>
    <row r="47266" spans="1:12" x14ac:dyDescent="0.3">
      <c r="A47266" t="s">
        <v>1868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2">
        <v>672.29</v>
      </c>
      <c r="I47266" s="2">
        <v>3361.45</v>
      </c>
      <c r="J47266" s="2">
        <v>3565.4</v>
      </c>
      <c r="K47266">
        <v>3</v>
      </c>
      <c r="L47266" t="s">
        <v>4006</v>
      </c>
    </row>
    <row r="47267" spans="1:12" x14ac:dyDescent="0.3">
      <c r="A47267" t="s">
        <v>1870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2">
        <v>356.9</v>
      </c>
      <c r="I47267" s="2">
        <v>1784.5</v>
      </c>
      <c r="J47267" s="2">
        <v>1804.71</v>
      </c>
      <c r="K47267">
        <v>3</v>
      </c>
      <c r="L47267" t="s">
        <v>4006</v>
      </c>
    </row>
    <row r="47268" spans="1:12" x14ac:dyDescent="0.3">
      <c r="A47268" t="s">
        <v>1870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2">
        <v>672.29</v>
      </c>
      <c r="I47268" s="2">
        <v>3361.45</v>
      </c>
      <c r="J47268" s="2">
        <v>3565.4</v>
      </c>
      <c r="K47268">
        <v>3</v>
      </c>
      <c r="L47268" t="s">
        <v>4006</v>
      </c>
    </row>
    <row r="47269" spans="1:12" x14ac:dyDescent="0.3">
      <c r="A47269" t="s">
        <v>1870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2">
        <v>356.9</v>
      </c>
      <c r="I47269" s="2">
        <v>1784.5</v>
      </c>
      <c r="J47269" s="2">
        <v>1804.71</v>
      </c>
      <c r="K47269">
        <v>3</v>
      </c>
      <c r="L47269" t="s">
        <v>4006</v>
      </c>
    </row>
    <row r="47270" spans="1:12" x14ac:dyDescent="0.3">
      <c r="A47270" t="s">
        <v>1870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2">
        <v>72.16</v>
      </c>
      <c r="I47270" s="2">
        <v>360.8</v>
      </c>
      <c r="J47270" s="2">
        <v>267</v>
      </c>
      <c r="K47270">
        <v>3</v>
      </c>
      <c r="L47270" t="s">
        <v>4006</v>
      </c>
    </row>
    <row r="47271" spans="1:12" x14ac:dyDescent="0.3">
      <c r="A47271" t="s">
        <v>1871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2">
        <v>200.05</v>
      </c>
      <c r="I47271" s="2">
        <v>1000.25</v>
      </c>
      <c r="J47271" s="2">
        <v>999.26</v>
      </c>
      <c r="K47271">
        <v>3</v>
      </c>
      <c r="L47271" t="s">
        <v>4006</v>
      </c>
    </row>
    <row r="47272" spans="1:12" x14ac:dyDescent="0.3">
      <c r="A47272" t="s">
        <v>1873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2">
        <v>338.99</v>
      </c>
      <c r="I47272" s="2">
        <v>1694.95</v>
      </c>
      <c r="J47272" s="2">
        <v>1541.09</v>
      </c>
      <c r="K47272">
        <v>3</v>
      </c>
      <c r="L47272" t="s">
        <v>4006</v>
      </c>
    </row>
    <row r="47273" spans="1:12" x14ac:dyDescent="0.3">
      <c r="A47273" t="s">
        <v>1873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2">
        <v>29.99</v>
      </c>
      <c r="I47273" s="2">
        <v>149.94999999999999</v>
      </c>
      <c r="J47273" s="2">
        <v>192.46</v>
      </c>
      <c r="K47273">
        <v>3</v>
      </c>
      <c r="L47273" t="s">
        <v>4006</v>
      </c>
    </row>
    <row r="47274" spans="1:12" x14ac:dyDescent="0.3">
      <c r="A47274" t="s">
        <v>1873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2">
        <v>63.9</v>
      </c>
      <c r="I47274" s="2">
        <v>319.5</v>
      </c>
      <c r="J47274" s="2">
        <v>236.43</v>
      </c>
      <c r="K47274">
        <v>3</v>
      </c>
      <c r="L47274" t="s">
        <v>4006</v>
      </c>
    </row>
    <row r="47275" spans="1:12" x14ac:dyDescent="0.3">
      <c r="A47275" t="s">
        <v>1874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2">
        <v>38.1</v>
      </c>
      <c r="I47275" s="2">
        <v>190.5</v>
      </c>
      <c r="J47275" s="2">
        <v>118.75</v>
      </c>
      <c r="K47275">
        <v>3</v>
      </c>
      <c r="L47275" t="s">
        <v>4006</v>
      </c>
    </row>
    <row r="47276" spans="1:12" x14ac:dyDescent="0.3">
      <c r="A47276" t="s">
        <v>1874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2">
        <v>38.1</v>
      </c>
      <c r="I47276" s="2">
        <v>190.5</v>
      </c>
      <c r="J47276" s="2">
        <v>118.75</v>
      </c>
      <c r="K47276">
        <v>3</v>
      </c>
      <c r="L47276" t="s">
        <v>4006</v>
      </c>
    </row>
    <row r="47277" spans="1:12" x14ac:dyDescent="0.3">
      <c r="A47277" t="s">
        <v>1874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2">
        <v>20.99</v>
      </c>
      <c r="I47277" s="2">
        <v>104.95</v>
      </c>
      <c r="J47277" s="2">
        <v>65.430000000000007</v>
      </c>
      <c r="K47277">
        <v>3</v>
      </c>
      <c r="L47277" t="s">
        <v>4006</v>
      </c>
    </row>
    <row r="47278" spans="1:12" x14ac:dyDescent="0.3">
      <c r="A47278" t="s">
        <v>1874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2">
        <v>32.39</v>
      </c>
      <c r="I47278" s="2">
        <v>161.94999999999999</v>
      </c>
      <c r="J47278" s="2">
        <v>207.86</v>
      </c>
      <c r="K47278">
        <v>3</v>
      </c>
      <c r="L47278" t="s">
        <v>4006</v>
      </c>
    </row>
    <row r="47279" spans="1:12" x14ac:dyDescent="0.3">
      <c r="A47279" t="s">
        <v>1876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2">
        <v>158.43</v>
      </c>
      <c r="I47279" s="2">
        <v>792.15</v>
      </c>
      <c r="J47279" s="2">
        <v>722.97</v>
      </c>
      <c r="K47279">
        <v>3</v>
      </c>
      <c r="L47279" t="s">
        <v>4006</v>
      </c>
    </row>
    <row r="47280" spans="1:12" x14ac:dyDescent="0.3">
      <c r="A47280" t="s">
        <v>1876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2">
        <v>1376.99</v>
      </c>
      <c r="I47280" s="2">
        <v>6884.95</v>
      </c>
      <c r="J47280" s="2">
        <v>6259.91</v>
      </c>
      <c r="K47280">
        <v>3</v>
      </c>
      <c r="L47280" t="s">
        <v>4006</v>
      </c>
    </row>
    <row r="47281" spans="1:12" x14ac:dyDescent="0.3">
      <c r="A47281" t="s">
        <v>1876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2">
        <v>14.69</v>
      </c>
      <c r="I47281" s="2">
        <v>73.45</v>
      </c>
      <c r="J47281" s="2">
        <v>45.8</v>
      </c>
      <c r="K47281">
        <v>3</v>
      </c>
      <c r="L47281" t="s">
        <v>4006</v>
      </c>
    </row>
    <row r="47282" spans="1:12" x14ac:dyDescent="0.3">
      <c r="A47282" t="s">
        <v>1876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2">
        <v>38.1</v>
      </c>
      <c r="I47282" s="2">
        <v>190.5</v>
      </c>
      <c r="J47282" s="2">
        <v>118.75</v>
      </c>
      <c r="K47282">
        <v>3</v>
      </c>
      <c r="L47282" t="s">
        <v>4006</v>
      </c>
    </row>
    <row r="47283" spans="1:12" x14ac:dyDescent="0.3">
      <c r="A47283" t="s">
        <v>1876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2">
        <v>242.99</v>
      </c>
      <c r="I47283" s="2">
        <v>1214.95</v>
      </c>
      <c r="J47283" s="2">
        <v>899.08</v>
      </c>
      <c r="K47283">
        <v>3</v>
      </c>
      <c r="L47283" t="s">
        <v>4006</v>
      </c>
    </row>
    <row r="47284" spans="1:12" x14ac:dyDescent="0.3">
      <c r="A47284" t="s">
        <v>1876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2">
        <v>1391.99</v>
      </c>
      <c r="I47284" s="2">
        <v>6959.95</v>
      </c>
      <c r="J47284" s="2">
        <v>6328.1</v>
      </c>
      <c r="K47284">
        <v>3</v>
      </c>
      <c r="L47284" t="s">
        <v>4006</v>
      </c>
    </row>
    <row r="47285" spans="1:12" x14ac:dyDescent="0.3">
      <c r="A47285" t="s">
        <v>1876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2">
        <v>158.43</v>
      </c>
      <c r="I47285" s="2">
        <v>792.15</v>
      </c>
      <c r="J47285" s="2">
        <v>722.97</v>
      </c>
      <c r="K47285">
        <v>3</v>
      </c>
      <c r="L47285" t="s">
        <v>4006</v>
      </c>
    </row>
    <row r="47286" spans="1:12" x14ac:dyDescent="0.3">
      <c r="A47286" t="s">
        <v>1876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2">
        <v>26.72</v>
      </c>
      <c r="I47286" s="2">
        <v>133.6</v>
      </c>
      <c r="J47286" s="2">
        <v>98.88</v>
      </c>
      <c r="K47286">
        <v>3</v>
      </c>
      <c r="L47286" t="s">
        <v>4006</v>
      </c>
    </row>
    <row r="47287" spans="1:12" x14ac:dyDescent="0.3">
      <c r="A47287" t="s">
        <v>1877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2">
        <v>953.63</v>
      </c>
      <c r="I47287" s="2">
        <v>4768.1499999999996</v>
      </c>
      <c r="J47287" s="2">
        <v>7409.69</v>
      </c>
      <c r="K47287">
        <v>3</v>
      </c>
      <c r="L47287" t="s">
        <v>4006</v>
      </c>
    </row>
    <row r="47288" spans="1:12" x14ac:dyDescent="0.3">
      <c r="A47288" t="s">
        <v>1877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2">
        <v>16.27</v>
      </c>
      <c r="I47288" s="2">
        <v>81.349999999999994</v>
      </c>
      <c r="J47288" s="2">
        <v>60.21</v>
      </c>
      <c r="K47288">
        <v>3</v>
      </c>
      <c r="L47288" t="s">
        <v>4006</v>
      </c>
    </row>
    <row r="47289" spans="1:12" x14ac:dyDescent="0.3">
      <c r="A47289" t="s">
        <v>1877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2">
        <v>602.35</v>
      </c>
      <c r="I47289" s="2">
        <v>3011.75</v>
      </c>
      <c r="J47289" s="2">
        <v>3008.72</v>
      </c>
      <c r="K47289">
        <v>3</v>
      </c>
      <c r="L47289" t="s">
        <v>4006</v>
      </c>
    </row>
    <row r="47290" spans="1:12" x14ac:dyDescent="0.3">
      <c r="A47290" t="s">
        <v>1877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2">
        <v>200.05</v>
      </c>
      <c r="I47290" s="2">
        <v>1000.25</v>
      </c>
      <c r="J47290" s="2">
        <v>999.26</v>
      </c>
      <c r="K47290">
        <v>3</v>
      </c>
      <c r="L47290" t="s">
        <v>4006</v>
      </c>
    </row>
    <row r="47291" spans="1:12" x14ac:dyDescent="0.3">
      <c r="A47291" t="s">
        <v>1877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2">
        <v>31.58</v>
      </c>
      <c r="I47291" s="2">
        <v>157.9</v>
      </c>
      <c r="J47291" s="2">
        <v>116.86</v>
      </c>
      <c r="K47291">
        <v>3</v>
      </c>
      <c r="L47291" t="s">
        <v>4006</v>
      </c>
    </row>
    <row r="47292" spans="1:12" x14ac:dyDescent="0.3">
      <c r="A47292" t="s">
        <v>1877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2">
        <v>105.29</v>
      </c>
      <c r="I47292" s="2">
        <v>526.45000000000005</v>
      </c>
      <c r="J47292" s="2">
        <v>389.59</v>
      </c>
      <c r="K47292">
        <v>3</v>
      </c>
      <c r="L47292" t="s">
        <v>4006</v>
      </c>
    </row>
    <row r="47293" spans="1:12" x14ac:dyDescent="0.3">
      <c r="A47293" t="s">
        <v>1877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2">
        <v>728.91</v>
      </c>
      <c r="I47293" s="2">
        <v>3644.55</v>
      </c>
      <c r="J47293" s="2">
        <v>3775.75</v>
      </c>
      <c r="K47293">
        <v>3</v>
      </c>
      <c r="L47293" t="s">
        <v>4006</v>
      </c>
    </row>
    <row r="47294" spans="1:12" x14ac:dyDescent="0.3">
      <c r="A47294" t="s">
        <v>1877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2">
        <v>334.06</v>
      </c>
      <c r="I47294" s="2">
        <v>1670.3</v>
      </c>
      <c r="J47294" s="2">
        <v>2307.2199999999998</v>
      </c>
      <c r="K47294">
        <v>3</v>
      </c>
      <c r="L47294" t="s">
        <v>4006</v>
      </c>
    </row>
    <row r="47295" spans="1:12" x14ac:dyDescent="0.3">
      <c r="A47295" t="s">
        <v>1877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2">
        <v>602.35</v>
      </c>
      <c r="I47295" s="2">
        <v>3011.75</v>
      </c>
      <c r="J47295" s="2">
        <v>3008.72</v>
      </c>
      <c r="K47295">
        <v>3</v>
      </c>
      <c r="L47295" t="s">
        <v>4006</v>
      </c>
    </row>
    <row r="47296" spans="1:12" x14ac:dyDescent="0.3">
      <c r="A47296" t="s">
        <v>1877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2">
        <v>334.06</v>
      </c>
      <c r="I47296" s="2">
        <v>1670.3</v>
      </c>
      <c r="J47296" s="2">
        <v>2307.2199999999998</v>
      </c>
      <c r="K47296">
        <v>3</v>
      </c>
      <c r="L47296" t="s">
        <v>4006</v>
      </c>
    </row>
    <row r="47297" spans="1:12" x14ac:dyDescent="0.3">
      <c r="A47297" t="s">
        <v>1878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2">
        <v>200.05</v>
      </c>
      <c r="I47297" s="2">
        <v>1000.25</v>
      </c>
      <c r="J47297" s="2">
        <v>999.26</v>
      </c>
      <c r="K47297">
        <v>3</v>
      </c>
      <c r="L47297" t="s">
        <v>4006</v>
      </c>
    </row>
    <row r="47298" spans="1:12" x14ac:dyDescent="0.3">
      <c r="A47298" t="s">
        <v>1878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2">
        <v>32.39</v>
      </c>
      <c r="I47298" s="2">
        <v>161.94999999999999</v>
      </c>
      <c r="J47298" s="2">
        <v>207.86</v>
      </c>
      <c r="K47298">
        <v>3</v>
      </c>
      <c r="L47298" t="s">
        <v>4006</v>
      </c>
    </row>
    <row r="47299" spans="1:12" x14ac:dyDescent="0.3">
      <c r="A47299" t="s">
        <v>1878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2">
        <v>602.35</v>
      </c>
      <c r="I47299" s="2">
        <v>3011.75</v>
      </c>
      <c r="J47299" s="2">
        <v>3008.72</v>
      </c>
      <c r="K47299">
        <v>3</v>
      </c>
      <c r="L47299" t="s">
        <v>4006</v>
      </c>
    </row>
    <row r="47300" spans="1:12" x14ac:dyDescent="0.3">
      <c r="A47300" t="s">
        <v>1878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2">
        <v>334.06</v>
      </c>
      <c r="I47300" s="2">
        <v>1670.3</v>
      </c>
      <c r="J47300" s="2">
        <v>2307.2199999999998</v>
      </c>
      <c r="K47300">
        <v>3</v>
      </c>
      <c r="L47300" t="s">
        <v>4006</v>
      </c>
    </row>
    <row r="47301" spans="1:12" x14ac:dyDescent="0.3">
      <c r="A47301" t="s">
        <v>1882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2">
        <v>202.33</v>
      </c>
      <c r="I47301" s="2">
        <v>1011.65</v>
      </c>
      <c r="J47301" s="2">
        <v>1023.13</v>
      </c>
      <c r="K47301">
        <v>3</v>
      </c>
      <c r="L47301" t="s">
        <v>4018</v>
      </c>
    </row>
    <row r="47302" spans="1:12" x14ac:dyDescent="0.3">
      <c r="A47302" t="s">
        <v>1882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2">
        <v>356.9</v>
      </c>
      <c r="I47302" s="2">
        <v>1784.5</v>
      </c>
      <c r="J47302" s="2">
        <v>1804.71</v>
      </c>
      <c r="K47302">
        <v>3</v>
      </c>
      <c r="L47302" t="s">
        <v>4018</v>
      </c>
    </row>
    <row r="47303" spans="1:12" x14ac:dyDescent="0.3">
      <c r="A47303" t="s">
        <v>1883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2">
        <v>38.1</v>
      </c>
      <c r="I47303" s="2">
        <v>190.5</v>
      </c>
      <c r="J47303" s="2">
        <v>118.75</v>
      </c>
      <c r="K47303">
        <v>3</v>
      </c>
      <c r="L47303" t="s">
        <v>4018</v>
      </c>
    </row>
    <row r="47304" spans="1:12" x14ac:dyDescent="0.3">
      <c r="A47304" t="s">
        <v>1883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2">
        <v>2.99</v>
      </c>
      <c r="I47304" s="2">
        <v>14.95</v>
      </c>
      <c r="J47304" s="2">
        <v>9.33</v>
      </c>
      <c r="K47304">
        <v>3</v>
      </c>
      <c r="L47304" t="s">
        <v>4018</v>
      </c>
    </row>
    <row r="47305" spans="1:12" x14ac:dyDescent="0.3">
      <c r="A47305" t="s">
        <v>1883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2">
        <v>20.99</v>
      </c>
      <c r="I47305" s="2">
        <v>104.95</v>
      </c>
      <c r="J47305" s="2">
        <v>65.430000000000007</v>
      </c>
      <c r="K47305">
        <v>3</v>
      </c>
      <c r="L47305" t="s">
        <v>4018</v>
      </c>
    </row>
    <row r="47306" spans="1:12" x14ac:dyDescent="0.3">
      <c r="A47306" t="s">
        <v>1883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2">
        <v>32.39</v>
      </c>
      <c r="I47306" s="2">
        <v>161.94999999999999</v>
      </c>
      <c r="J47306" s="2">
        <v>207.86</v>
      </c>
      <c r="K47306">
        <v>3</v>
      </c>
      <c r="L47306" t="s">
        <v>4018</v>
      </c>
    </row>
    <row r="47307" spans="1:12" x14ac:dyDescent="0.3">
      <c r="A47307" t="s">
        <v>1883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2">
        <v>29.99</v>
      </c>
      <c r="I47307" s="2">
        <v>149.94999999999999</v>
      </c>
      <c r="J47307" s="2">
        <v>192.46</v>
      </c>
      <c r="K47307">
        <v>3</v>
      </c>
      <c r="L47307" t="s">
        <v>4018</v>
      </c>
    </row>
    <row r="47308" spans="1:12" x14ac:dyDescent="0.3">
      <c r="A47308" t="s">
        <v>1883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2">
        <v>5.39</v>
      </c>
      <c r="I47308" s="2">
        <v>26.95</v>
      </c>
      <c r="J47308" s="2">
        <v>34.61</v>
      </c>
      <c r="K47308">
        <v>3</v>
      </c>
      <c r="L47308" t="s">
        <v>4018</v>
      </c>
    </row>
    <row r="47309" spans="1:12" x14ac:dyDescent="0.3">
      <c r="A47309" t="s">
        <v>1884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2">
        <v>32.39</v>
      </c>
      <c r="I47309" s="2">
        <v>161.94999999999999</v>
      </c>
      <c r="J47309" s="2">
        <v>207.86</v>
      </c>
      <c r="K47309">
        <v>3</v>
      </c>
      <c r="L47309" t="s">
        <v>4018</v>
      </c>
    </row>
    <row r="47310" spans="1:12" x14ac:dyDescent="0.3">
      <c r="A47310" t="s">
        <v>1884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2">
        <v>38.1</v>
      </c>
      <c r="I47310" s="2">
        <v>190.5</v>
      </c>
      <c r="J47310" s="2">
        <v>118.75</v>
      </c>
      <c r="K47310">
        <v>3</v>
      </c>
      <c r="L47310" t="s">
        <v>4018</v>
      </c>
    </row>
    <row r="47311" spans="1:12" x14ac:dyDescent="0.3">
      <c r="A47311" t="s">
        <v>1946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2">
        <v>32.99</v>
      </c>
      <c r="I47311" s="2">
        <v>164.95</v>
      </c>
      <c r="J47311" s="2">
        <v>102.83</v>
      </c>
      <c r="K47311">
        <v>4</v>
      </c>
      <c r="L47311" t="s">
        <v>4026</v>
      </c>
    </row>
    <row r="47312" spans="1:12" x14ac:dyDescent="0.3">
      <c r="A47312" t="s">
        <v>1886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2">
        <v>20.99</v>
      </c>
      <c r="I47312" s="2">
        <v>104.95</v>
      </c>
      <c r="J47312" s="2">
        <v>65.430000000000007</v>
      </c>
      <c r="K47312">
        <v>4</v>
      </c>
      <c r="L47312" t="s">
        <v>4026</v>
      </c>
    </row>
    <row r="47313" spans="1:12" x14ac:dyDescent="0.3">
      <c r="A47313" t="s">
        <v>1886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2">
        <v>4.7699999999999996</v>
      </c>
      <c r="I47313" s="2">
        <v>23.85</v>
      </c>
      <c r="J47313" s="2">
        <v>14.87</v>
      </c>
      <c r="K47313">
        <v>4</v>
      </c>
      <c r="L47313" t="s">
        <v>4026</v>
      </c>
    </row>
    <row r="47314" spans="1:12" x14ac:dyDescent="0.3">
      <c r="A47314" t="s">
        <v>1886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2">
        <v>14.69</v>
      </c>
      <c r="I47314" s="2">
        <v>73.45</v>
      </c>
      <c r="J47314" s="2">
        <v>45.8</v>
      </c>
      <c r="K47314">
        <v>4</v>
      </c>
      <c r="L47314" t="s">
        <v>4026</v>
      </c>
    </row>
    <row r="47315" spans="1:12" x14ac:dyDescent="0.3">
      <c r="A47315" t="s">
        <v>1887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2">
        <v>38.1</v>
      </c>
      <c r="I47315" s="2">
        <v>190.5</v>
      </c>
      <c r="J47315" s="2">
        <v>118.75</v>
      </c>
      <c r="K47315">
        <v>4</v>
      </c>
      <c r="L47315" t="s">
        <v>4007</v>
      </c>
    </row>
    <row r="47316" spans="1:12" x14ac:dyDescent="0.3">
      <c r="A47316" t="s">
        <v>1890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2">
        <v>14.69</v>
      </c>
      <c r="I47316" s="2">
        <v>73.45</v>
      </c>
      <c r="J47316" s="2">
        <v>45.8</v>
      </c>
      <c r="K47316">
        <v>4</v>
      </c>
      <c r="L47316" t="s">
        <v>4007</v>
      </c>
    </row>
    <row r="47317" spans="1:12" x14ac:dyDescent="0.3">
      <c r="A47317" t="s">
        <v>1890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2">
        <v>1466.01</v>
      </c>
      <c r="I47317" s="2">
        <v>7330.05</v>
      </c>
      <c r="J47317" s="2">
        <v>7774.74</v>
      </c>
      <c r="K47317">
        <v>4</v>
      </c>
      <c r="L47317" t="s">
        <v>4007</v>
      </c>
    </row>
    <row r="47318" spans="1:12" x14ac:dyDescent="0.3">
      <c r="A47318" t="s">
        <v>1890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2">
        <v>672.29</v>
      </c>
      <c r="I47318" s="2">
        <v>3361.45</v>
      </c>
      <c r="J47318" s="2">
        <v>3565.4</v>
      </c>
      <c r="K47318">
        <v>4</v>
      </c>
      <c r="L47318" t="s">
        <v>4007</v>
      </c>
    </row>
    <row r="47319" spans="1:12" x14ac:dyDescent="0.3">
      <c r="A47319" t="s">
        <v>1890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2">
        <v>1.37</v>
      </c>
      <c r="I47319" s="2">
        <v>6.85</v>
      </c>
      <c r="J47319" s="2">
        <v>4.28</v>
      </c>
      <c r="K47319">
        <v>4</v>
      </c>
      <c r="L47319" t="s">
        <v>4007</v>
      </c>
    </row>
    <row r="47320" spans="1:12" x14ac:dyDescent="0.3">
      <c r="A47320" t="s">
        <v>1890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2">
        <v>48.59</v>
      </c>
      <c r="I47320" s="2">
        <v>242.95</v>
      </c>
      <c r="J47320" s="2">
        <v>179.8</v>
      </c>
      <c r="K47320">
        <v>4</v>
      </c>
      <c r="L47320" t="s">
        <v>4007</v>
      </c>
    </row>
    <row r="47321" spans="1:12" x14ac:dyDescent="0.3">
      <c r="A47321" t="s">
        <v>1893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2">
        <v>1020.59</v>
      </c>
      <c r="I47321" s="2">
        <v>5102.95</v>
      </c>
      <c r="J47321" s="2">
        <v>5412.55</v>
      </c>
      <c r="K47321">
        <v>4</v>
      </c>
      <c r="L47321" t="s">
        <v>4007</v>
      </c>
    </row>
    <row r="47322" spans="1:12" x14ac:dyDescent="0.3">
      <c r="A47322" t="s">
        <v>1893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2">
        <v>672.29</v>
      </c>
      <c r="I47322" s="2">
        <v>3361.45</v>
      </c>
      <c r="J47322" s="2">
        <v>3565.4</v>
      </c>
      <c r="K47322">
        <v>4</v>
      </c>
      <c r="L47322" t="s">
        <v>4007</v>
      </c>
    </row>
    <row r="47323" spans="1:12" x14ac:dyDescent="0.3">
      <c r="A47323" t="s">
        <v>1894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2">
        <v>338.99</v>
      </c>
      <c r="I47323" s="2">
        <v>1694.95</v>
      </c>
      <c r="J47323" s="2">
        <v>1541.09</v>
      </c>
      <c r="K47323">
        <v>4</v>
      </c>
      <c r="L47323" t="s">
        <v>4007</v>
      </c>
    </row>
    <row r="47324" spans="1:12" x14ac:dyDescent="0.3">
      <c r="A47324" t="s">
        <v>1894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2">
        <v>14.69</v>
      </c>
      <c r="I47324" s="2">
        <v>73.45</v>
      </c>
      <c r="J47324" s="2">
        <v>45.8</v>
      </c>
      <c r="K47324">
        <v>4</v>
      </c>
      <c r="L47324" t="s">
        <v>4007</v>
      </c>
    </row>
    <row r="47325" spans="1:12" x14ac:dyDescent="0.3">
      <c r="A47325" t="s">
        <v>1894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2">
        <v>32.39</v>
      </c>
      <c r="I47325" s="2">
        <v>161.94999999999999</v>
      </c>
      <c r="J47325" s="2">
        <v>207.86</v>
      </c>
      <c r="K47325">
        <v>4</v>
      </c>
      <c r="L47325" t="s">
        <v>4007</v>
      </c>
    </row>
    <row r="47326" spans="1:12" x14ac:dyDescent="0.3">
      <c r="A47326" t="s">
        <v>1894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2">
        <v>158.43</v>
      </c>
      <c r="I47326" s="2">
        <v>792.15</v>
      </c>
      <c r="J47326" s="2">
        <v>722.97</v>
      </c>
      <c r="K47326">
        <v>4</v>
      </c>
      <c r="L47326" t="s">
        <v>4007</v>
      </c>
    </row>
    <row r="47327" spans="1:12" x14ac:dyDescent="0.3">
      <c r="A47327" t="s">
        <v>1894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2">
        <v>149.87</v>
      </c>
      <c r="I47327" s="2">
        <v>749.35</v>
      </c>
      <c r="J47327" s="2">
        <v>683.93</v>
      </c>
      <c r="K47327">
        <v>4</v>
      </c>
      <c r="L47327" t="s">
        <v>4007</v>
      </c>
    </row>
    <row r="47328" spans="1:12" x14ac:dyDescent="0.3">
      <c r="A47328" t="s">
        <v>1894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2">
        <v>54.89</v>
      </c>
      <c r="I47328" s="2">
        <v>274.45</v>
      </c>
      <c r="J47328" s="2">
        <v>203.11</v>
      </c>
      <c r="K47328">
        <v>4</v>
      </c>
      <c r="L47328" t="s">
        <v>4007</v>
      </c>
    </row>
    <row r="47329" spans="1:12" x14ac:dyDescent="0.3">
      <c r="A47329" t="s">
        <v>1894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2">
        <v>818.7</v>
      </c>
      <c r="I47329" s="2">
        <v>4093.5</v>
      </c>
      <c r="J47329" s="2">
        <v>3736</v>
      </c>
      <c r="K47329">
        <v>4</v>
      </c>
      <c r="L47329" t="s">
        <v>4007</v>
      </c>
    </row>
    <row r="47330" spans="1:12" x14ac:dyDescent="0.3">
      <c r="A47330" t="s">
        <v>1894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2">
        <v>218.45</v>
      </c>
      <c r="I47330" s="2">
        <v>1092.25</v>
      </c>
      <c r="J47330" s="2">
        <v>996.88</v>
      </c>
      <c r="K47330">
        <v>4</v>
      </c>
      <c r="L47330" t="s">
        <v>4007</v>
      </c>
    </row>
    <row r="47331" spans="1:12" x14ac:dyDescent="0.3">
      <c r="A47331" t="s">
        <v>1894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2">
        <v>158.43</v>
      </c>
      <c r="I47331" s="2">
        <v>792.15</v>
      </c>
      <c r="J47331" s="2">
        <v>722.97</v>
      </c>
      <c r="K47331">
        <v>4</v>
      </c>
      <c r="L47331" t="s">
        <v>4007</v>
      </c>
    </row>
    <row r="47332" spans="1:12" x14ac:dyDescent="0.3">
      <c r="A47332" t="s">
        <v>1894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2">
        <v>338.99</v>
      </c>
      <c r="I47332" s="2">
        <v>1694.95</v>
      </c>
      <c r="J47332" s="2">
        <v>1541.09</v>
      </c>
      <c r="K47332">
        <v>4</v>
      </c>
      <c r="L47332" t="s">
        <v>4007</v>
      </c>
    </row>
    <row r="47333" spans="1:12" x14ac:dyDescent="0.3">
      <c r="A47333" t="s">
        <v>1894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2">
        <v>23.48</v>
      </c>
      <c r="I47333" s="2">
        <v>117.4</v>
      </c>
      <c r="J47333" s="2">
        <v>86.89</v>
      </c>
      <c r="K47333">
        <v>4</v>
      </c>
      <c r="L47333" t="s">
        <v>4007</v>
      </c>
    </row>
    <row r="47334" spans="1:12" x14ac:dyDescent="0.3">
      <c r="A47334" t="s">
        <v>1894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2">
        <v>14.69</v>
      </c>
      <c r="I47334" s="2">
        <v>73.45</v>
      </c>
      <c r="J47334" s="2">
        <v>45.8</v>
      </c>
      <c r="K47334">
        <v>4</v>
      </c>
      <c r="L47334" t="s">
        <v>4007</v>
      </c>
    </row>
    <row r="47335" spans="1:12" x14ac:dyDescent="0.3">
      <c r="A47335" t="s">
        <v>1894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2">
        <v>809.76</v>
      </c>
      <c r="I47335" s="2">
        <v>4048.8</v>
      </c>
      <c r="J47335" s="2">
        <v>3695.21</v>
      </c>
      <c r="K47335">
        <v>4</v>
      </c>
      <c r="L47335" t="s">
        <v>4007</v>
      </c>
    </row>
    <row r="47336" spans="1:12" x14ac:dyDescent="0.3">
      <c r="A47336" t="s">
        <v>1895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2">
        <v>1391.99</v>
      </c>
      <c r="I47336" s="2">
        <v>6959.95</v>
      </c>
      <c r="J47336" s="2">
        <v>6328.1</v>
      </c>
      <c r="K47336">
        <v>4</v>
      </c>
      <c r="L47336" t="s">
        <v>4007</v>
      </c>
    </row>
    <row r="47337" spans="1:12" x14ac:dyDescent="0.3">
      <c r="A47337" t="s">
        <v>1896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2">
        <v>1376.99</v>
      </c>
      <c r="I47337" s="2">
        <v>6884.95</v>
      </c>
      <c r="J47337" s="2">
        <v>6259.91</v>
      </c>
      <c r="K47337">
        <v>4</v>
      </c>
      <c r="L47337" t="s">
        <v>4007</v>
      </c>
    </row>
    <row r="47338" spans="1:12" x14ac:dyDescent="0.3">
      <c r="A47338" t="s">
        <v>1896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2">
        <v>14.69</v>
      </c>
      <c r="I47338" s="2">
        <v>73.45</v>
      </c>
      <c r="J47338" s="2">
        <v>45.8</v>
      </c>
      <c r="K47338">
        <v>4</v>
      </c>
      <c r="L47338" t="s">
        <v>4007</v>
      </c>
    </row>
    <row r="47339" spans="1:12" x14ac:dyDescent="0.3">
      <c r="A47339" t="s">
        <v>1896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2">
        <v>20.99</v>
      </c>
      <c r="I47339" s="2">
        <v>104.95</v>
      </c>
      <c r="J47339" s="2">
        <v>65.430000000000007</v>
      </c>
      <c r="K47339">
        <v>4</v>
      </c>
      <c r="L47339" t="s">
        <v>4007</v>
      </c>
    </row>
    <row r="47340" spans="1:12" x14ac:dyDescent="0.3">
      <c r="A47340" t="s">
        <v>1896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2">
        <v>323.99</v>
      </c>
      <c r="I47340" s="2">
        <v>1619.95</v>
      </c>
      <c r="J47340" s="2">
        <v>1472.9</v>
      </c>
      <c r="K47340">
        <v>4</v>
      </c>
      <c r="L47340" t="s">
        <v>4007</v>
      </c>
    </row>
    <row r="47341" spans="1:12" x14ac:dyDescent="0.3">
      <c r="A47341" t="s">
        <v>1896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2">
        <v>32.39</v>
      </c>
      <c r="I47341" s="2">
        <v>161.94999999999999</v>
      </c>
      <c r="J47341" s="2">
        <v>207.86</v>
      </c>
      <c r="K47341">
        <v>4</v>
      </c>
      <c r="L47341" t="s">
        <v>4007</v>
      </c>
    </row>
    <row r="47342" spans="1:12" x14ac:dyDescent="0.3">
      <c r="A47342" t="s">
        <v>1897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2">
        <v>38.1</v>
      </c>
      <c r="I47342" s="2">
        <v>190.5</v>
      </c>
      <c r="J47342" s="2">
        <v>118.75</v>
      </c>
      <c r="K47342">
        <v>4</v>
      </c>
      <c r="L47342" t="s">
        <v>4007</v>
      </c>
    </row>
    <row r="47343" spans="1:12" x14ac:dyDescent="0.3">
      <c r="A47343" t="s">
        <v>1898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2">
        <v>1430.44</v>
      </c>
      <c r="I47343" s="2">
        <v>7152.2</v>
      </c>
      <c r="J47343" s="2">
        <v>7409.69</v>
      </c>
      <c r="K47343">
        <v>4</v>
      </c>
      <c r="L47343" t="s">
        <v>4007</v>
      </c>
    </row>
    <row r="47344" spans="1:12" x14ac:dyDescent="0.3">
      <c r="A47344" t="s">
        <v>1898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2">
        <v>602.35</v>
      </c>
      <c r="I47344" s="2">
        <v>3011.75</v>
      </c>
      <c r="J47344" s="2">
        <v>3008.72</v>
      </c>
      <c r="K47344">
        <v>4</v>
      </c>
      <c r="L47344" t="s">
        <v>4007</v>
      </c>
    </row>
    <row r="47345" spans="1:12" x14ac:dyDescent="0.3">
      <c r="A47345" t="s">
        <v>1898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2">
        <v>1430.44</v>
      </c>
      <c r="I47345" s="2">
        <v>7152.2</v>
      </c>
      <c r="J47345" s="2">
        <v>7409.69</v>
      </c>
      <c r="K47345">
        <v>4</v>
      </c>
      <c r="L47345" t="s">
        <v>4007</v>
      </c>
    </row>
    <row r="47346" spans="1:12" x14ac:dyDescent="0.3">
      <c r="A47346" t="s">
        <v>1898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2">
        <v>200.05</v>
      </c>
      <c r="I47346" s="2">
        <v>1000.25</v>
      </c>
      <c r="J47346" s="2">
        <v>999.26</v>
      </c>
      <c r="K47346">
        <v>4</v>
      </c>
      <c r="L47346" t="s">
        <v>4007</v>
      </c>
    </row>
    <row r="47347" spans="1:12" x14ac:dyDescent="0.3">
      <c r="A47347" t="s">
        <v>1899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2">
        <v>31.58</v>
      </c>
      <c r="I47347" s="2">
        <v>157.9</v>
      </c>
      <c r="J47347" s="2">
        <v>116.86</v>
      </c>
      <c r="K47347">
        <v>4</v>
      </c>
      <c r="L47347" t="s">
        <v>4007</v>
      </c>
    </row>
    <row r="47348" spans="1:12" x14ac:dyDescent="0.3">
      <c r="A47348" t="s">
        <v>1899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2">
        <v>728.91</v>
      </c>
      <c r="I47348" s="2">
        <v>3644.55</v>
      </c>
      <c r="J47348" s="2">
        <v>3775.75</v>
      </c>
      <c r="K47348">
        <v>4</v>
      </c>
      <c r="L47348" t="s">
        <v>4007</v>
      </c>
    </row>
    <row r="47349" spans="1:12" x14ac:dyDescent="0.3">
      <c r="A47349" t="s">
        <v>1899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2">
        <v>72.89</v>
      </c>
      <c r="I47349" s="2">
        <v>364.45</v>
      </c>
      <c r="J47349" s="2">
        <v>269.70999999999998</v>
      </c>
      <c r="K47349">
        <v>4</v>
      </c>
      <c r="L47349" t="s">
        <v>4007</v>
      </c>
    </row>
    <row r="47350" spans="1:12" x14ac:dyDescent="0.3">
      <c r="A47350" t="s">
        <v>1899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2">
        <v>1430.44</v>
      </c>
      <c r="I47350" s="2">
        <v>7152.2</v>
      </c>
      <c r="J47350" s="2">
        <v>7409.69</v>
      </c>
      <c r="K47350">
        <v>4</v>
      </c>
      <c r="L47350" t="s">
        <v>4007</v>
      </c>
    </row>
    <row r="47351" spans="1:12" x14ac:dyDescent="0.3">
      <c r="A47351" t="s">
        <v>1900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2">
        <v>41.99</v>
      </c>
      <c r="I47351" s="2">
        <v>209.95</v>
      </c>
      <c r="J47351" s="2">
        <v>130.88</v>
      </c>
      <c r="K47351">
        <v>4</v>
      </c>
      <c r="L47351" t="s">
        <v>4019</v>
      </c>
    </row>
    <row r="47352" spans="1:12" x14ac:dyDescent="0.3">
      <c r="A47352" t="s">
        <v>1900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2">
        <v>1391.99</v>
      </c>
      <c r="I47352" s="2">
        <v>6959.95</v>
      </c>
      <c r="J47352" s="2">
        <v>6328.1</v>
      </c>
      <c r="K47352">
        <v>4</v>
      </c>
      <c r="L47352" t="s">
        <v>4019</v>
      </c>
    </row>
    <row r="47353" spans="1:12" x14ac:dyDescent="0.3">
      <c r="A47353" t="s">
        <v>1900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2">
        <v>218.45</v>
      </c>
      <c r="I47353" s="2">
        <v>1092.25</v>
      </c>
      <c r="J47353" s="2">
        <v>996.88</v>
      </c>
      <c r="K47353">
        <v>4</v>
      </c>
      <c r="L47353" t="s">
        <v>4019</v>
      </c>
    </row>
    <row r="47354" spans="1:12" x14ac:dyDescent="0.3">
      <c r="A47354" t="s">
        <v>1900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2">
        <v>48.59</v>
      </c>
      <c r="I47354" s="2">
        <v>242.95</v>
      </c>
      <c r="J47354" s="2">
        <v>179.8</v>
      </c>
      <c r="K47354">
        <v>4</v>
      </c>
      <c r="L47354" t="s">
        <v>4019</v>
      </c>
    </row>
    <row r="47355" spans="1:12" x14ac:dyDescent="0.3">
      <c r="A47355" t="s">
        <v>1901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2">
        <v>1.37</v>
      </c>
      <c r="I47355" s="2">
        <v>6.85</v>
      </c>
      <c r="J47355" s="2">
        <v>4.28</v>
      </c>
      <c r="K47355">
        <v>4</v>
      </c>
      <c r="L47355" t="s">
        <v>4019</v>
      </c>
    </row>
    <row r="47356" spans="1:12" x14ac:dyDescent="0.3">
      <c r="A47356" t="s">
        <v>1901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2">
        <v>32.39</v>
      </c>
      <c r="I47356" s="2">
        <v>161.94999999999999</v>
      </c>
      <c r="J47356" s="2">
        <v>207.86</v>
      </c>
      <c r="K47356">
        <v>4</v>
      </c>
      <c r="L47356" t="s">
        <v>4019</v>
      </c>
    </row>
    <row r="47357" spans="1:12" x14ac:dyDescent="0.3">
      <c r="A47357" t="s">
        <v>1901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2">
        <v>14.69</v>
      </c>
      <c r="I47357" s="2">
        <v>73.45</v>
      </c>
      <c r="J47357" s="2">
        <v>45.8</v>
      </c>
      <c r="K47357">
        <v>4</v>
      </c>
      <c r="L47357" t="s">
        <v>4019</v>
      </c>
    </row>
    <row r="47358" spans="1:12" x14ac:dyDescent="0.3">
      <c r="A47358" t="s">
        <v>1901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2">
        <v>48.59</v>
      </c>
      <c r="I47358" s="2">
        <v>242.95</v>
      </c>
      <c r="J47358" s="2">
        <v>179.8</v>
      </c>
      <c r="K47358">
        <v>4</v>
      </c>
      <c r="L47358" t="s">
        <v>4019</v>
      </c>
    </row>
    <row r="47359" spans="1:12" x14ac:dyDescent="0.3">
      <c r="A47359" t="s">
        <v>1901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2">
        <v>672.29</v>
      </c>
      <c r="I47359" s="2">
        <v>3361.45</v>
      </c>
      <c r="J47359" s="2">
        <v>3565.4</v>
      </c>
      <c r="K47359">
        <v>4</v>
      </c>
      <c r="L47359" t="s">
        <v>4019</v>
      </c>
    </row>
    <row r="47360" spans="1:12" x14ac:dyDescent="0.3">
      <c r="A47360" t="s">
        <v>1902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2">
        <v>24.29</v>
      </c>
      <c r="I47360" s="2">
        <v>121.45</v>
      </c>
      <c r="J47360" s="2">
        <v>89.89</v>
      </c>
      <c r="K47360">
        <v>4</v>
      </c>
      <c r="L47360" t="s">
        <v>4019</v>
      </c>
    </row>
    <row r="47361" spans="1:12" x14ac:dyDescent="0.3">
      <c r="A47361" t="s">
        <v>1902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2">
        <v>356.9</v>
      </c>
      <c r="I47361" s="2">
        <v>1784.5</v>
      </c>
      <c r="J47361" s="2">
        <v>1804.71</v>
      </c>
      <c r="K47361">
        <v>4</v>
      </c>
      <c r="L47361" t="s">
        <v>4019</v>
      </c>
    </row>
    <row r="47362" spans="1:12" x14ac:dyDescent="0.3">
      <c r="A47362" t="s">
        <v>1903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2">
        <v>38.1</v>
      </c>
      <c r="I47362" s="2">
        <v>190.5</v>
      </c>
      <c r="J47362" s="2">
        <v>118.75</v>
      </c>
      <c r="K47362">
        <v>4</v>
      </c>
      <c r="L47362" t="s">
        <v>4019</v>
      </c>
    </row>
    <row r="47363" spans="1:12" x14ac:dyDescent="0.3">
      <c r="A47363" t="s">
        <v>1947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2">
        <v>41.99</v>
      </c>
      <c r="I47363" s="2">
        <v>209.95</v>
      </c>
      <c r="J47363" s="2">
        <v>130.88</v>
      </c>
      <c r="K47363">
        <v>1</v>
      </c>
      <c r="L47363" t="s">
        <v>4027</v>
      </c>
    </row>
    <row r="47364" spans="1:12" x14ac:dyDescent="0.3">
      <c r="A47364" t="s">
        <v>1947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2">
        <v>1391.99</v>
      </c>
      <c r="I47364" s="2">
        <v>6959.95</v>
      </c>
      <c r="J47364" s="2">
        <v>6328.1</v>
      </c>
      <c r="K47364">
        <v>1</v>
      </c>
      <c r="L47364" t="s">
        <v>4027</v>
      </c>
    </row>
    <row r="47365" spans="1:12" x14ac:dyDescent="0.3">
      <c r="A47365" t="s">
        <v>1906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2">
        <v>20.99</v>
      </c>
      <c r="I47365" s="2">
        <v>104.95</v>
      </c>
      <c r="J47365" s="2">
        <v>65.430000000000007</v>
      </c>
      <c r="K47365">
        <v>1</v>
      </c>
      <c r="L47365" t="s">
        <v>4027</v>
      </c>
    </row>
    <row r="47366" spans="1:12" x14ac:dyDescent="0.3">
      <c r="A47366" t="s">
        <v>1909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2">
        <v>72</v>
      </c>
      <c r="I47366" s="2">
        <v>360</v>
      </c>
      <c r="J47366" s="2">
        <v>224.4</v>
      </c>
      <c r="K47366">
        <v>1</v>
      </c>
      <c r="L47366" t="s">
        <v>4008</v>
      </c>
    </row>
    <row r="47367" spans="1:12" x14ac:dyDescent="0.3">
      <c r="A47367" t="s">
        <v>1909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2">
        <v>31.58</v>
      </c>
      <c r="I47367" s="2">
        <v>157.9</v>
      </c>
      <c r="J47367" s="2">
        <v>116.86</v>
      </c>
      <c r="K47367">
        <v>1</v>
      </c>
      <c r="L47367" t="s">
        <v>4008</v>
      </c>
    </row>
    <row r="47368" spans="1:12" x14ac:dyDescent="0.3">
      <c r="A47368" t="s">
        <v>1909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2">
        <v>32.39</v>
      </c>
      <c r="I47368" s="2">
        <v>161.94999999999999</v>
      </c>
      <c r="J47368" s="2">
        <v>207.86</v>
      </c>
      <c r="K47368">
        <v>1</v>
      </c>
      <c r="L47368" t="s">
        <v>4008</v>
      </c>
    </row>
    <row r="47369" spans="1:12" x14ac:dyDescent="0.3">
      <c r="A47369" t="s">
        <v>1909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2">
        <v>2.99</v>
      </c>
      <c r="I47369" s="2">
        <v>14.95</v>
      </c>
      <c r="J47369" s="2">
        <v>9.33</v>
      </c>
      <c r="K47369">
        <v>1</v>
      </c>
      <c r="L47369" t="s">
        <v>4008</v>
      </c>
    </row>
    <row r="47370" spans="1:12" x14ac:dyDescent="0.3">
      <c r="A47370" t="s">
        <v>1909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2">
        <v>818.7</v>
      </c>
      <c r="I47370" s="2">
        <v>4093.5</v>
      </c>
      <c r="J47370" s="2">
        <v>3736</v>
      </c>
      <c r="K47370">
        <v>1</v>
      </c>
      <c r="L47370" t="s">
        <v>4008</v>
      </c>
    </row>
    <row r="47371" spans="1:12" x14ac:dyDescent="0.3">
      <c r="A47371" t="s">
        <v>1909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2">
        <v>158.43</v>
      </c>
      <c r="I47371" s="2">
        <v>792.15</v>
      </c>
      <c r="J47371" s="2">
        <v>722.97</v>
      </c>
      <c r="K47371">
        <v>1</v>
      </c>
      <c r="L47371" t="s">
        <v>4008</v>
      </c>
    </row>
    <row r="47372" spans="1:12" x14ac:dyDescent="0.3">
      <c r="A47372" t="s">
        <v>1911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2">
        <v>728.91</v>
      </c>
      <c r="I47372" s="2">
        <v>3644.55</v>
      </c>
      <c r="J47372" s="2">
        <v>3775.75</v>
      </c>
      <c r="K47372">
        <v>1</v>
      </c>
      <c r="L47372" t="s">
        <v>4008</v>
      </c>
    </row>
    <row r="47373" spans="1:12" x14ac:dyDescent="0.3">
      <c r="A47373" t="s">
        <v>1913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2">
        <v>672.29</v>
      </c>
      <c r="I47373" s="2">
        <v>3361.45</v>
      </c>
      <c r="J47373" s="2">
        <v>3565.4</v>
      </c>
      <c r="K47373">
        <v>1</v>
      </c>
      <c r="L47373" t="s">
        <v>4008</v>
      </c>
    </row>
    <row r="47374" spans="1:12" x14ac:dyDescent="0.3">
      <c r="A47374" t="s">
        <v>1914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2">
        <v>809.76</v>
      </c>
      <c r="I47374" s="2">
        <v>4048.8</v>
      </c>
      <c r="J47374" s="2">
        <v>3695.21</v>
      </c>
      <c r="K47374">
        <v>1</v>
      </c>
      <c r="L47374" t="s">
        <v>4008</v>
      </c>
    </row>
    <row r="47375" spans="1:12" x14ac:dyDescent="0.3">
      <c r="A47375" t="s">
        <v>1914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2">
        <v>12.14</v>
      </c>
      <c r="I47375" s="2">
        <v>60.7</v>
      </c>
      <c r="J47375" s="2">
        <v>44.93</v>
      </c>
      <c r="K47375">
        <v>1</v>
      </c>
      <c r="L47375" t="s">
        <v>4008</v>
      </c>
    </row>
    <row r="47376" spans="1:12" x14ac:dyDescent="0.3">
      <c r="A47376" t="s">
        <v>1914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2">
        <v>20.99</v>
      </c>
      <c r="I47376" s="2">
        <v>104.95</v>
      </c>
      <c r="J47376" s="2">
        <v>65.430000000000007</v>
      </c>
      <c r="K47376">
        <v>1</v>
      </c>
      <c r="L47376" t="s">
        <v>4008</v>
      </c>
    </row>
    <row r="47377" spans="1:12" x14ac:dyDescent="0.3">
      <c r="A47377" t="s">
        <v>1914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2">
        <v>5.39</v>
      </c>
      <c r="I47377" s="2">
        <v>26.95</v>
      </c>
      <c r="J47377" s="2">
        <v>34.61</v>
      </c>
      <c r="K47377">
        <v>1</v>
      </c>
      <c r="L47377" t="s">
        <v>4008</v>
      </c>
    </row>
    <row r="47378" spans="1:12" x14ac:dyDescent="0.3">
      <c r="A47378" t="s">
        <v>1914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2">
        <v>31.58</v>
      </c>
      <c r="I47378" s="2">
        <v>157.9</v>
      </c>
      <c r="J47378" s="2">
        <v>116.86</v>
      </c>
      <c r="K47378">
        <v>1</v>
      </c>
      <c r="L47378" t="s">
        <v>4008</v>
      </c>
    </row>
    <row r="47379" spans="1:12" x14ac:dyDescent="0.3">
      <c r="A47379" t="s">
        <v>1914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2">
        <v>1376.99</v>
      </c>
      <c r="I47379" s="2">
        <v>6884.95</v>
      </c>
      <c r="J47379" s="2">
        <v>6259.91</v>
      </c>
      <c r="K47379">
        <v>1</v>
      </c>
      <c r="L47379" t="s">
        <v>4008</v>
      </c>
    </row>
    <row r="47380" spans="1:12" x14ac:dyDescent="0.3">
      <c r="A47380" t="s">
        <v>1916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2">
        <v>24.29</v>
      </c>
      <c r="I47380" s="2">
        <v>121.45</v>
      </c>
      <c r="J47380" s="2">
        <v>89.89</v>
      </c>
      <c r="K47380">
        <v>1</v>
      </c>
      <c r="L47380" t="s">
        <v>4008</v>
      </c>
    </row>
    <row r="47381" spans="1:12" x14ac:dyDescent="0.3">
      <c r="A47381" t="s">
        <v>1916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2">
        <v>20.99</v>
      </c>
      <c r="I47381" s="2">
        <v>104.95</v>
      </c>
      <c r="J47381" s="2">
        <v>65.430000000000007</v>
      </c>
      <c r="K47381">
        <v>1</v>
      </c>
      <c r="L47381" t="s">
        <v>4008</v>
      </c>
    </row>
    <row r="47382" spans="1:12" x14ac:dyDescent="0.3">
      <c r="A47382" t="s">
        <v>1916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2">
        <v>672.29</v>
      </c>
      <c r="I47382" s="2">
        <v>3361.45</v>
      </c>
      <c r="J47382" s="2">
        <v>3565.4</v>
      </c>
      <c r="K47382">
        <v>1</v>
      </c>
      <c r="L47382" t="s">
        <v>4008</v>
      </c>
    </row>
    <row r="47383" spans="1:12" x14ac:dyDescent="0.3">
      <c r="A47383" t="s">
        <v>1916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2">
        <v>323.99</v>
      </c>
      <c r="I47383" s="2">
        <v>1619.95</v>
      </c>
      <c r="J47383" s="2">
        <v>1718.25</v>
      </c>
      <c r="K47383">
        <v>1</v>
      </c>
      <c r="L47383" t="s">
        <v>4008</v>
      </c>
    </row>
    <row r="47384" spans="1:12" x14ac:dyDescent="0.3">
      <c r="A47384" t="s">
        <v>1916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2">
        <v>356.9</v>
      </c>
      <c r="I47384" s="2">
        <v>1784.5</v>
      </c>
      <c r="J47384" s="2">
        <v>1804.71</v>
      </c>
      <c r="K47384">
        <v>1</v>
      </c>
      <c r="L47384" t="s">
        <v>4008</v>
      </c>
    </row>
    <row r="47385" spans="1:12" x14ac:dyDescent="0.3">
      <c r="A47385" t="s">
        <v>1916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2">
        <v>4.7699999999999996</v>
      </c>
      <c r="I47385" s="2">
        <v>23.85</v>
      </c>
      <c r="J47385" s="2">
        <v>14.87</v>
      </c>
      <c r="K47385">
        <v>1</v>
      </c>
      <c r="L47385" t="s">
        <v>4008</v>
      </c>
    </row>
    <row r="47386" spans="1:12" x14ac:dyDescent="0.3">
      <c r="A47386" t="s">
        <v>1918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2">
        <v>200.05</v>
      </c>
      <c r="I47386" s="2">
        <v>1000.25</v>
      </c>
      <c r="J47386" s="2">
        <v>999.26</v>
      </c>
      <c r="K47386">
        <v>1</v>
      </c>
      <c r="L47386" t="s">
        <v>4008</v>
      </c>
    </row>
    <row r="47387" spans="1:12" x14ac:dyDescent="0.3">
      <c r="A47387" t="s">
        <v>1918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2">
        <v>1430.44</v>
      </c>
      <c r="I47387" s="2">
        <v>7152.2</v>
      </c>
      <c r="J47387" s="2">
        <v>7409.69</v>
      </c>
      <c r="K47387">
        <v>1</v>
      </c>
      <c r="L47387" t="s">
        <v>4008</v>
      </c>
    </row>
    <row r="47388" spans="1:12" x14ac:dyDescent="0.3">
      <c r="A47388" t="s">
        <v>1918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2">
        <v>728.91</v>
      </c>
      <c r="I47388" s="2">
        <v>3644.55</v>
      </c>
      <c r="J47388" s="2">
        <v>3775.75</v>
      </c>
      <c r="K47388">
        <v>1</v>
      </c>
      <c r="L47388" t="s">
        <v>4008</v>
      </c>
    </row>
    <row r="47389" spans="1:12" x14ac:dyDescent="0.3">
      <c r="A47389" t="s">
        <v>1918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2">
        <v>602.35</v>
      </c>
      <c r="I47389" s="2">
        <v>3011.75</v>
      </c>
      <c r="J47389" s="2">
        <v>3008.72</v>
      </c>
      <c r="K47389">
        <v>1</v>
      </c>
      <c r="L47389" t="s">
        <v>4008</v>
      </c>
    </row>
    <row r="47390" spans="1:12" x14ac:dyDescent="0.3">
      <c r="A47390" t="s">
        <v>3580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2">
        <v>445.41</v>
      </c>
      <c r="I47390" s="2">
        <v>2227.0500000000002</v>
      </c>
      <c r="J47390" s="2">
        <v>2307.2199999999998</v>
      </c>
      <c r="K47390">
        <v>1</v>
      </c>
      <c r="L47390" t="s">
        <v>4008</v>
      </c>
    </row>
    <row r="47391" spans="1:12" x14ac:dyDescent="0.3">
      <c r="A47391" t="s">
        <v>3580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2">
        <v>54.89</v>
      </c>
      <c r="I47391" s="2">
        <v>274.45</v>
      </c>
      <c r="J47391" s="2">
        <v>203.11</v>
      </c>
      <c r="K47391">
        <v>1</v>
      </c>
      <c r="L47391" t="s">
        <v>4008</v>
      </c>
    </row>
    <row r="47392" spans="1:12" x14ac:dyDescent="0.3">
      <c r="A47392" t="s">
        <v>3580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2">
        <v>445.41</v>
      </c>
      <c r="I47392" s="2">
        <v>2227.0500000000002</v>
      </c>
      <c r="J47392" s="2">
        <v>2307.2199999999998</v>
      </c>
      <c r="K47392">
        <v>1</v>
      </c>
      <c r="L47392" t="s">
        <v>4008</v>
      </c>
    </row>
    <row r="47393" spans="1:12" x14ac:dyDescent="0.3">
      <c r="A47393" t="s">
        <v>3580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2">
        <v>728.91</v>
      </c>
      <c r="I47393" s="2">
        <v>3644.55</v>
      </c>
      <c r="J47393" s="2">
        <v>3775.75</v>
      </c>
      <c r="K47393">
        <v>1</v>
      </c>
      <c r="L47393" t="s">
        <v>4008</v>
      </c>
    </row>
    <row r="47394" spans="1:12" x14ac:dyDescent="0.3">
      <c r="A47394" t="s">
        <v>3580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2">
        <v>1430.44</v>
      </c>
      <c r="I47394" s="2">
        <v>7152.2</v>
      </c>
      <c r="J47394" s="2">
        <v>7409.69</v>
      </c>
      <c r="K47394">
        <v>1</v>
      </c>
      <c r="L47394" t="s">
        <v>4008</v>
      </c>
    </row>
    <row r="47395" spans="1:12" x14ac:dyDescent="0.3">
      <c r="A47395" t="s">
        <v>1921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2">
        <v>14.69</v>
      </c>
      <c r="I47395" s="2">
        <v>73.45</v>
      </c>
      <c r="J47395" s="2">
        <v>45.8</v>
      </c>
      <c r="K47395">
        <v>1</v>
      </c>
      <c r="L47395" t="s">
        <v>4020</v>
      </c>
    </row>
    <row r="47396" spans="1:12" x14ac:dyDescent="0.3">
      <c r="A47396" t="s">
        <v>1921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2">
        <v>29.99</v>
      </c>
      <c r="I47396" s="2">
        <v>149.94999999999999</v>
      </c>
      <c r="J47396" s="2">
        <v>192.46</v>
      </c>
      <c r="K47396">
        <v>1</v>
      </c>
      <c r="L47396" t="s">
        <v>4020</v>
      </c>
    </row>
    <row r="47397" spans="1:12" x14ac:dyDescent="0.3">
      <c r="A47397" t="s">
        <v>1921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2">
        <v>2.99</v>
      </c>
      <c r="I47397" s="2">
        <v>14.95</v>
      </c>
      <c r="J47397" s="2">
        <v>9.33</v>
      </c>
      <c r="K47397">
        <v>1</v>
      </c>
      <c r="L47397" t="s">
        <v>4020</v>
      </c>
    </row>
    <row r="47398" spans="1:12" x14ac:dyDescent="0.3">
      <c r="A47398" t="s">
        <v>1921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2">
        <v>38.1</v>
      </c>
      <c r="I47398" s="2">
        <v>190.5</v>
      </c>
      <c r="J47398" s="2">
        <v>118.75</v>
      </c>
      <c r="K47398">
        <v>1</v>
      </c>
      <c r="L47398" t="s">
        <v>4020</v>
      </c>
    </row>
    <row r="47399" spans="1:12" x14ac:dyDescent="0.3">
      <c r="A47399" t="s">
        <v>1922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2">
        <v>1466.01</v>
      </c>
      <c r="I47399" s="2">
        <v>7330.05</v>
      </c>
      <c r="J47399" s="2">
        <v>7774.74</v>
      </c>
      <c r="K47399">
        <v>1</v>
      </c>
      <c r="L47399" t="s">
        <v>4020</v>
      </c>
    </row>
    <row r="47400" spans="1:12" x14ac:dyDescent="0.3">
      <c r="A47400" t="s">
        <v>1948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2">
        <v>461.69</v>
      </c>
      <c r="I47400" s="2">
        <v>2308.4499999999998</v>
      </c>
      <c r="J47400" s="2">
        <v>2098.89</v>
      </c>
      <c r="K47400">
        <v>2</v>
      </c>
      <c r="L47400" t="s">
        <v>4028</v>
      </c>
    </row>
    <row r="47401" spans="1:12" x14ac:dyDescent="0.3">
      <c r="A47401" t="s">
        <v>1948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2">
        <v>32.39</v>
      </c>
      <c r="I47401" s="2">
        <v>161.94999999999999</v>
      </c>
      <c r="J47401" s="2">
        <v>207.86</v>
      </c>
      <c r="K47401">
        <v>2</v>
      </c>
      <c r="L47401" t="s">
        <v>4028</v>
      </c>
    </row>
    <row r="47402" spans="1:12" x14ac:dyDescent="0.3">
      <c r="A47402" t="s">
        <v>1948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2">
        <v>38.1</v>
      </c>
      <c r="I47402" s="2">
        <v>190.5</v>
      </c>
      <c r="J47402" s="2">
        <v>118.75</v>
      </c>
      <c r="K47402">
        <v>2</v>
      </c>
      <c r="L47402" t="s">
        <v>4028</v>
      </c>
    </row>
    <row r="47403" spans="1:12" x14ac:dyDescent="0.3">
      <c r="A47403" t="s">
        <v>1924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2">
        <v>323.99</v>
      </c>
      <c r="I47403" s="2">
        <v>1619.95</v>
      </c>
      <c r="J47403" s="2">
        <v>1718.25</v>
      </c>
      <c r="K47403">
        <v>2</v>
      </c>
      <c r="L47403" t="s">
        <v>4028</v>
      </c>
    </row>
    <row r="47404" spans="1:12" x14ac:dyDescent="0.3">
      <c r="A47404" t="s">
        <v>1924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2">
        <v>14.69</v>
      </c>
      <c r="I47404" s="2">
        <v>73.45</v>
      </c>
      <c r="J47404" s="2">
        <v>45.8</v>
      </c>
      <c r="K47404">
        <v>2</v>
      </c>
      <c r="L47404" t="s">
        <v>4028</v>
      </c>
    </row>
    <row r="47405" spans="1:12" x14ac:dyDescent="0.3">
      <c r="A47405" t="s">
        <v>1924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2">
        <v>29.99</v>
      </c>
      <c r="I47405" s="2">
        <v>149.94999999999999</v>
      </c>
      <c r="J47405" s="2">
        <v>192.46</v>
      </c>
      <c r="K47405">
        <v>2</v>
      </c>
      <c r="L47405" t="s">
        <v>4028</v>
      </c>
    </row>
    <row r="47406" spans="1:12" x14ac:dyDescent="0.3">
      <c r="A47406" t="s">
        <v>1927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2">
        <v>32.39</v>
      </c>
      <c r="I47406" s="2">
        <v>161.94999999999999</v>
      </c>
      <c r="J47406" s="2">
        <v>207.86</v>
      </c>
      <c r="K47406">
        <v>2</v>
      </c>
      <c r="L47406" t="s">
        <v>4009</v>
      </c>
    </row>
    <row r="47407" spans="1:12" x14ac:dyDescent="0.3">
      <c r="A47407" t="s">
        <v>1927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2">
        <v>29.99</v>
      </c>
      <c r="I47407" s="2">
        <v>149.94999999999999</v>
      </c>
      <c r="J47407" s="2">
        <v>192.46</v>
      </c>
      <c r="K47407">
        <v>2</v>
      </c>
      <c r="L47407" t="s">
        <v>4009</v>
      </c>
    </row>
    <row r="47408" spans="1:12" x14ac:dyDescent="0.3">
      <c r="A47408" t="s">
        <v>1927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2">
        <v>323.99</v>
      </c>
      <c r="I47408" s="2">
        <v>1619.95</v>
      </c>
      <c r="J47408" s="2">
        <v>1718.25</v>
      </c>
      <c r="K47408">
        <v>2</v>
      </c>
      <c r="L47408" t="s">
        <v>4009</v>
      </c>
    </row>
    <row r="47409" spans="1:12" x14ac:dyDescent="0.3">
      <c r="A47409" t="s">
        <v>1927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2">
        <v>323.99</v>
      </c>
      <c r="I47409" s="2">
        <v>1619.95</v>
      </c>
      <c r="J47409" s="2">
        <v>1718.25</v>
      </c>
      <c r="K47409">
        <v>2</v>
      </c>
      <c r="L47409" t="s">
        <v>4009</v>
      </c>
    </row>
    <row r="47410" spans="1:12" x14ac:dyDescent="0.3">
      <c r="A47410" t="s">
        <v>1927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2">
        <v>32.39</v>
      </c>
      <c r="I47410" s="2">
        <v>161.94999999999999</v>
      </c>
      <c r="J47410" s="2">
        <v>207.86</v>
      </c>
      <c r="K47410">
        <v>2</v>
      </c>
      <c r="L47410" t="s">
        <v>4009</v>
      </c>
    </row>
    <row r="47411" spans="1:12" x14ac:dyDescent="0.3">
      <c r="A47411" t="s">
        <v>1929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2">
        <v>5.39</v>
      </c>
      <c r="I47411" s="2">
        <v>26.95</v>
      </c>
      <c r="J47411" s="2">
        <v>16.809999999999999</v>
      </c>
      <c r="K47411">
        <v>2</v>
      </c>
      <c r="L47411" t="s">
        <v>4009</v>
      </c>
    </row>
    <row r="47412" spans="1:12" x14ac:dyDescent="0.3">
      <c r="A47412" t="s">
        <v>1932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2">
        <v>1430.44</v>
      </c>
      <c r="I47412" s="2">
        <v>7152.2</v>
      </c>
      <c r="J47412" s="2">
        <v>7409.69</v>
      </c>
      <c r="K47412">
        <v>2</v>
      </c>
      <c r="L47412" t="s">
        <v>4009</v>
      </c>
    </row>
    <row r="47413" spans="1:12" x14ac:dyDescent="0.3">
      <c r="A47413" t="s">
        <v>1932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2">
        <v>602.35</v>
      </c>
      <c r="I47413" s="2">
        <v>3011.75</v>
      </c>
      <c r="J47413" s="2">
        <v>3008.72</v>
      </c>
      <c r="K47413">
        <v>2</v>
      </c>
      <c r="L47413" t="s">
        <v>4009</v>
      </c>
    </row>
    <row r="47414" spans="1:12" x14ac:dyDescent="0.3">
      <c r="A47414" t="s">
        <v>1932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2">
        <v>1430.44</v>
      </c>
      <c r="I47414" s="2">
        <v>7152.2</v>
      </c>
      <c r="J47414" s="2">
        <v>7409.69</v>
      </c>
      <c r="K47414">
        <v>2</v>
      </c>
      <c r="L47414" t="s">
        <v>4009</v>
      </c>
    </row>
    <row r="47415" spans="1:12" x14ac:dyDescent="0.3">
      <c r="A47415" t="s">
        <v>1932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2">
        <v>728.91</v>
      </c>
      <c r="I47415" s="2">
        <v>3644.55</v>
      </c>
      <c r="J47415" s="2">
        <v>3775.75</v>
      </c>
      <c r="K47415">
        <v>2</v>
      </c>
      <c r="L47415" t="s">
        <v>4009</v>
      </c>
    </row>
    <row r="47416" spans="1:12" x14ac:dyDescent="0.3">
      <c r="A47416" t="s">
        <v>2875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2">
        <v>72</v>
      </c>
      <c r="I47416" s="2">
        <v>360</v>
      </c>
      <c r="J47416" s="2">
        <v>224.4</v>
      </c>
      <c r="K47416">
        <v>2</v>
      </c>
      <c r="L47416" t="s">
        <v>4009</v>
      </c>
    </row>
    <row r="47417" spans="1:12" x14ac:dyDescent="0.3">
      <c r="A47417" t="s">
        <v>2875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2">
        <v>32.39</v>
      </c>
      <c r="I47417" s="2">
        <v>161.94999999999999</v>
      </c>
      <c r="J47417" s="2">
        <v>207.86</v>
      </c>
      <c r="K47417">
        <v>2</v>
      </c>
      <c r="L47417" t="s">
        <v>4009</v>
      </c>
    </row>
    <row r="47418" spans="1:12" x14ac:dyDescent="0.3">
      <c r="A47418" t="s">
        <v>1934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2">
        <v>24.29</v>
      </c>
      <c r="I47418" s="2">
        <v>121.45</v>
      </c>
      <c r="J47418" s="2">
        <v>89.89</v>
      </c>
      <c r="K47418">
        <v>2</v>
      </c>
      <c r="L47418" t="s">
        <v>4009</v>
      </c>
    </row>
    <row r="47419" spans="1:12" x14ac:dyDescent="0.3">
      <c r="A47419" t="s">
        <v>1934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2">
        <v>149.87</v>
      </c>
      <c r="I47419" s="2">
        <v>749.35</v>
      </c>
      <c r="J47419" s="2">
        <v>683.93</v>
      </c>
      <c r="K47419">
        <v>2</v>
      </c>
      <c r="L47419" t="s">
        <v>4009</v>
      </c>
    </row>
    <row r="47420" spans="1:12" x14ac:dyDescent="0.3">
      <c r="A47420" t="s">
        <v>1934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2">
        <v>105.29</v>
      </c>
      <c r="I47420" s="2">
        <v>526.45000000000005</v>
      </c>
      <c r="J47420" s="2">
        <v>389.59</v>
      </c>
      <c r="K47420">
        <v>2</v>
      </c>
      <c r="L47420" t="s">
        <v>4009</v>
      </c>
    </row>
    <row r="47421" spans="1:12" x14ac:dyDescent="0.3">
      <c r="A47421" t="s">
        <v>1934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2">
        <v>1391.99</v>
      </c>
      <c r="I47421" s="2">
        <v>6959.95</v>
      </c>
      <c r="J47421" s="2">
        <v>6328.1</v>
      </c>
      <c r="K47421">
        <v>2</v>
      </c>
      <c r="L47421" t="s">
        <v>4009</v>
      </c>
    </row>
    <row r="47422" spans="1:12" x14ac:dyDescent="0.3">
      <c r="A47422" t="s">
        <v>1934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2">
        <v>218.45</v>
      </c>
      <c r="I47422" s="2">
        <v>1092.25</v>
      </c>
      <c r="J47422" s="2">
        <v>996.88</v>
      </c>
      <c r="K47422">
        <v>2</v>
      </c>
      <c r="L47422" t="s">
        <v>4009</v>
      </c>
    </row>
    <row r="47423" spans="1:12" x14ac:dyDescent="0.3">
      <c r="A47423" t="s">
        <v>1934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2">
        <v>38.1</v>
      </c>
      <c r="I47423" s="2">
        <v>190.5</v>
      </c>
      <c r="J47423" s="2">
        <v>118.75</v>
      </c>
      <c r="K47423">
        <v>2</v>
      </c>
      <c r="L47423" t="s">
        <v>4009</v>
      </c>
    </row>
    <row r="47424" spans="1:12" x14ac:dyDescent="0.3">
      <c r="A47424" t="s">
        <v>1934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2">
        <v>37.15</v>
      </c>
      <c r="I47424" s="2">
        <v>185.75</v>
      </c>
      <c r="J47424" s="2">
        <v>137.46</v>
      </c>
      <c r="K47424">
        <v>2</v>
      </c>
      <c r="L47424" t="s">
        <v>4009</v>
      </c>
    </row>
    <row r="47425" spans="1:12" x14ac:dyDescent="0.3">
      <c r="A47425" t="s">
        <v>1934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2">
        <v>158.43</v>
      </c>
      <c r="I47425" s="2">
        <v>792.15</v>
      </c>
      <c r="J47425" s="2">
        <v>722.97</v>
      </c>
      <c r="K47425">
        <v>2</v>
      </c>
      <c r="L47425" t="s">
        <v>4009</v>
      </c>
    </row>
    <row r="47426" spans="1:12" x14ac:dyDescent="0.3">
      <c r="A47426" t="s">
        <v>1934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2">
        <v>29.99</v>
      </c>
      <c r="I47426" s="2">
        <v>149.94999999999999</v>
      </c>
      <c r="J47426" s="2">
        <v>192.46</v>
      </c>
      <c r="K47426">
        <v>2</v>
      </c>
      <c r="L47426" t="s">
        <v>4009</v>
      </c>
    </row>
    <row r="47427" spans="1:12" x14ac:dyDescent="0.3">
      <c r="A47427" t="s">
        <v>1936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2">
        <v>1376.99</v>
      </c>
      <c r="I47427" s="2">
        <v>6884.95</v>
      </c>
      <c r="J47427" s="2">
        <v>6259.91</v>
      </c>
      <c r="K47427">
        <v>2</v>
      </c>
      <c r="L47427" t="s">
        <v>4009</v>
      </c>
    </row>
    <row r="47428" spans="1:12" x14ac:dyDescent="0.3">
      <c r="A47428" t="s">
        <v>1936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2">
        <v>29.99</v>
      </c>
      <c r="I47428" s="2">
        <v>149.94999999999999</v>
      </c>
      <c r="J47428" s="2">
        <v>192.46</v>
      </c>
      <c r="K47428">
        <v>2</v>
      </c>
      <c r="L47428" t="s">
        <v>4009</v>
      </c>
    </row>
    <row r="47429" spans="1:12" x14ac:dyDescent="0.3">
      <c r="A47429" t="s">
        <v>1936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2">
        <v>158.43</v>
      </c>
      <c r="I47429" s="2">
        <v>792.15</v>
      </c>
      <c r="J47429" s="2">
        <v>722.97</v>
      </c>
      <c r="K47429">
        <v>2</v>
      </c>
      <c r="L47429" t="s">
        <v>4009</v>
      </c>
    </row>
    <row r="47430" spans="1:12" x14ac:dyDescent="0.3">
      <c r="A47430" t="s">
        <v>1936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2">
        <v>32.39</v>
      </c>
      <c r="I47430" s="2">
        <v>161.94999999999999</v>
      </c>
      <c r="J47430" s="2">
        <v>207.86</v>
      </c>
      <c r="K47430">
        <v>2</v>
      </c>
      <c r="L47430" t="s">
        <v>4009</v>
      </c>
    </row>
    <row r="47431" spans="1:12" x14ac:dyDescent="0.3">
      <c r="A47431" t="s">
        <v>1939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2">
        <v>31.58</v>
      </c>
      <c r="I47431" s="2">
        <v>157.9</v>
      </c>
      <c r="J47431" s="2">
        <v>116.86</v>
      </c>
      <c r="K47431">
        <v>2</v>
      </c>
      <c r="L47431" t="s">
        <v>4009</v>
      </c>
    </row>
    <row r="47432" spans="1:12" x14ac:dyDescent="0.3">
      <c r="A47432" t="s">
        <v>1939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2">
        <v>1430.44</v>
      </c>
      <c r="I47432" s="2">
        <v>7152.2</v>
      </c>
      <c r="J47432" s="2">
        <v>7409.69</v>
      </c>
      <c r="K47432">
        <v>2</v>
      </c>
      <c r="L47432" t="s">
        <v>4009</v>
      </c>
    </row>
    <row r="47433" spans="1:12" x14ac:dyDescent="0.3">
      <c r="A47433" t="s">
        <v>1939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2">
        <v>445.41</v>
      </c>
      <c r="I47433" s="2">
        <v>2227.0500000000002</v>
      </c>
      <c r="J47433" s="2">
        <v>2307.2199999999998</v>
      </c>
      <c r="K47433">
        <v>2</v>
      </c>
      <c r="L47433" t="s">
        <v>4009</v>
      </c>
    </row>
    <row r="47434" spans="1:12" x14ac:dyDescent="0.3">
      <c r="A47434" t="s">
        <v>1939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2">
        <v>1430.44</v>
      </c>
      <c r="I47434" s="2">
        <v>7152.2</v>
      </c>
      <c r="J47434" s="2">
        <v>7409.69</v>
      </c>
      <c r="K47434">
        <v>2</v>
      </c>
      <c r="L47434" t="s">
        <v>4009</v>
      </c>
    </row>
    <row r="47435" spans="1:12" x14ac:dyDescent="0.3">
      <c r="A47435" t="s">
        <v>1939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2">
        <v>445.41</v>
      </c>
      <c r="I47435" s="2">
        <v>2227.0500000000002</v>
      </c>
      <c r="J47435" s="2">
        <v>2307.2199999999998</v>
      </c>
      <c r="K47435">
        <v>2</v>
      </c>
      <c r="L47435" t="s">
        <v>4009</v>
      </c>
    </row>
    <row r="47436" spans="1:12" x14ac:dyDescent="0.3">
      <c r="A47436" t="s">
        <v>1939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2">
        <v>105.29</v>
      </c>
      <c r="I47436" s="2">
        <v>526.45000000000005</v>
      </c>
      <c r="J47436" s="2">
        <v>389.59</v>
      </c>
      <c r="K47436">
        <v>2</v>
      </c>
      <c r="L47436" t="s">
        <v>4009</v>
      </c>
    </row>
    <row r="47437" spans="1:12" x14ac:dyDescent="0.3">
      <c r="A47437" t="s">
        <v>1939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2">
        <v>445.41</v>
      </c>
      <c r="I47437" s="2">
        <v>2227.0500000000002</v>
      </c>
      <c r="J47437" s="2">
        <v>2307.2199999999998</v>
      </c>
      <c r="K47437">
        <v>2</v>
      </c>
      <c r="L47437" t="s">
        <v>4009</v>
      </c>
    </row>
    <row r="47438" spans="1:12" x14ac:dyDescent="0.3">
      <c r="A47438" t="s">
        <v>1939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2">
        <v>54.89</v>
      </c>
      <c r="I47438" s="2">
        <v>274.45</v>
      </c>
      <c r="J47438" s="2">
        <v>203.11</v>
      </c>
      <c r="K47438">
        <v>2</v>
      </c>
      <c r="L47438" t="s">
        <v>4009</v>
      </c>
    </row>
    <row r="47439" spans="1:12" x14ac:dyDescent="0.3">
      <c r="A47439" t="s">
        <v>1939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2">
        <v>602.35</v>
      </c>
      <c r="I47439" s="2">
        <v>3011.75</v>
      </c>
      <c r="J47439" s="2">
        <v>3008.72</v>
      </c>
      <c r="K47439">
        <v>2</v>
      </c>
      <c r="L47439" t="s">
        <v>4009</v>
      </c>
    </row>
    <row r="47440" spans="1:12" x14ac:dyDescent="0.3">
      <c r="A47440" t="s">
        <v>1940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2">
        <v>1430.44</v>
      </c>
      <c r="I47440" s="2">
        <v>7152.2</v>
      </c>
      <c r="J47440" s="2">
        <v>7409.69</v>
      </c>
      <c r="K47440">
        <v>2</v>
      </c>
      <c r="L47440" t="s">
        <v>4009</v>
      </c>
    </row>
    <row r="47441" spans="1:12" x14ac:dyDescent="0.3">
      <c r="A47441" t="s">
        <v>2444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2">
        <v>419.46</v>
      </c>
      <c r="I47441" s="2">
        <v>2097.3000000000002</v>
      </c>
      <c r="J47441" s="2">
        <v>2065.73</v>
      </c>
      <c r="K47441">
        <v>3</v>
      </c>
      <c r="L47441" t="s">
        <v>4029</v>
      </c>
    </row>
    <row r="47442" spans="1:12" x14ac:dyDescent="0.3">
      <c r="A47442" t="s">
        <v>2446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2">
        <v>20.190000000000001</v>
      </c>
      <c r="I47442" s="2">
        <v>100.95</v>
      </c>
      <c r="J47442" s="2">
        <v>60.14</v>
      </c>
      <c r="K47442">
        <v>3</v>
      </c>
      <c r="L47442" t="s">
        <v>4029</v>
      </c>
    </row>
    <row r="47443" spans="1:12" x14ac:dyDescent="0.3">
      <c r="A47443" t="s">
        <v>2447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2">
        <v>2024.99</v>
      </c>
      <c r="I47443" s="2">
        <v>10124.950000000001</v>
      </c>
      <c r="J47443" s="2">
        <v>9490.4699999999993</v>
      </c>
      <c r="K47443">
        <v>3</v>
      </c>
      <c r="L47443" t="s">
        <v>4029</v>
      </c>
    </row>
    <row r="47444" spans="1:12" x14ac:dyDescent="0.3">
      <c r="A47444" t="s">
        <v>2447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2">
        <v>2024.99</v>
      </c>
      <c r="I47444" s="2">
        <v>10124.950000000001</v>
      </c>
      <c r="J47444" s="2">
        <v>9490.4699999999993</v>
      </c>
      <c r="K47444">
        <v>3</v>
      </c>
      <c r="L47444" t="s">
        <v>4029</v>
      </c>
    </row>
    <row r="47445" spans="1:12" x14ac:dyDescent="0.3">
      <c r="A47445" t="s">
        <v>2448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2">
        <v>419.46</v>
      </c>
      <c r="I47445" s="2">
        <v>2097.3000000000002</v>
      </c>
      <c r="J47445" s="2">
        <v>2065.73</v>
      </c>
      <c r="K47445">
        <v>3</v>
      </c>
      <c r="L47445" t="s">
        <v>3998</v>
      </c>
    </row>
    <row r="47446" spans="1:12" x14ac:dyDescent="0.3">
      <c r="A47446" t="s">
        <v>2450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2">
        <v>722.59</v>
      </c>
      <c r="I47446" s="2">
        <v>3612.95</v>
      </c>
      <c r="J47446" s="2">
        <v>3119.2</v>
      </c>
      <c r="K47446">
        <v>3</v>
      </c>
      <c r="L47446" t="s">
        <v>3998</v>
      </c>
    </row>
    <row r="47447" spans="1:12" x14ac:dyDescent="0.3">
      <c r="A47447" t="s">
        <v>2450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2">
        <v>20.190000000000001</v>
      </c>
      <c r="I47447" s="2">
        <v>100.95</v>
      </c>
      <c r="J47447" s="2">
        <v>60.14</v>
      </c>
      <c r="K47447">
        <v>3</v>
      </c>
      <c r="L47447" t="s">
        <v>3998</v>
      </c>
    </row>
    <row r="47448" spans="1:12" x14ac:dyDescent="0.3">
      <c r="A47448" t="s">
        <v>2692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2">
        <v>722.59</v>
      </c>
      <c r="I47448" s="2">
        <v>3612.95</v>
      </c>
      <c r="J47448" s="2">
        <v>3119.2</v>
      </c>
      <c r="K47448">
        <v>3</v>
      </c>
      <c r="L47448" t="s">
        <v>3998</v>
      </c>
    </row>
    <row r="47449" spans="1:12" x14ac:dyDescent="0.3">
      <c r="A47449" t="s">
        <v>2452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2">
        <v>419.46</v>
      </c>
      <c r="I47449" s="2">
        <v>2097.3000000000002</v>
      </c>
      <c r="J47449" s="2">
        <v>2065.73</v>
      </c>
      <c r="K47449">
        <v>3</v>
      </c>
      <c r="L47449" t="s">
        <v>3998</v>
      </c>
    </row>
    <row r="47450" spans="1:12" x14ac:dyDescent="0.3">
      <c r="A47450" t="s">
        <v>2453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2">
        <v>419.46</v>
      </c>
      <c r="I47450" s="2">
        <v>2097.3000000000002</v>
      </c>
      <c r="J47450" s="2">
        <v>2065.73</v>
      </c>
      <c r="K47450">
        <v>3</v>
      </c>
      <c r="L47450" t="s">
        <v>3998</v>
      </c>
    </row>
    <row r="47451" spans="1:12" x14ac:dyDescent="0.3">
      <c r="A47451" t="s">
        <v>2457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2">
        <v>5.19</v>
      </c>
      <c r="I47451" s="2">
        <v>25.95</v>
      </c>
      <c r="J47451" s="2">
        <v>28.53</v>
      </c>
      <c r="K47451">
        <v>3</v>
      </c>
      <c r="L47451" t="s">
        <v>4010</v>
      </c>
    </row>
    <row r="47452" spans="1:12" x14ac:dyDescent="0.3">
      <c r="A47452" t="s">
        <v>2460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2">
        <v>874.79</v>
      </c>
      <c r="I47452" s="2">
        <v>4373.95</v>
      </c>
      <c r="J47452" s="2">
        <v>4423.54</v>
      </c>
      <c r="K47452">
        <v>3</v>
      </c>
      <c r="L47452" t="s">
        <v>4010</v>
      </c>
    </row>
    <row r="47453" spans="1:12" x14ac:dyDescent="0.3">
      <c r="A47453" t="s">
        <v>2460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2">
        <v>419.46</v>
      </c>
      <c r="I47453" s="2">
        <v>2097.3000000000002</v>
      </c>
      <c r="J47453" s="2">
        <v>2065.73</v>
      </c>
      <c r="K47453">
        <v>3</v>
      </c>
      <c r="L47453" t="s">
        <v>4010</v>
      </c>
    </row>
    <row r="47454" spans="1:12" x14ac:dyDescent="0.3">
      <c r="A47454" t="s">
        <v>2461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2">
        <v>2024.99</v>
      </c>
      <c r="I47454" s="2">
        <v>10124.950000000001</v>
      </c>
      <c r="J47454" s="2">
        <v>9490.4699999999993</v>
      </c>
      <c r="K47454">
        <v>4</v>
      </c>
      <c r="L47454" t="s">
        <v>4030</v>
      </c>
    </row>
    <row r="47455" spans="1:12" x14ac:dyDescent="0.3">
      <c r="A47455" t="s">
        <v>2462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2">
        <v>419.46</v>
      </c>
      <c r="I47455" s="2">
        <v>2097.3000000000002</v>
      </c>
      <c r="J47455" s="2">
        <v>2065.73</v>
      </c>
      <c r="K47455">
        <v>4</v>
      </c>
      <c r="L47455" t="s">
        <v>4030</v>
      </c>
    </row>
    <row r="47456" spans="1:12" x14ac:dyDescent="0.3">
      <c r="A47456" t="s">
        <v>2463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2">
        <v>419.46</v>
      </c>
      <c r="I47456" s="2">
        <v>2097.3000000000002</v>
      </c>
      <c r="J47456" s="2">
        <v>2065.73</v>
      </c>
      <c r="K47456">
        <v>4</v>
      </c>
      <c r="L47456" t="s">
        <v>4030</v>
      </c>
    </row>
    <row r="47457" spans="1:12" x14ac:dyDescent="0.3">
      <c r="A47457" t="s">
        <v>2736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2">
        <v>5.19</v>
      </c>
      <c r="I47457" s="2">
        <v>25.95</v>
      </c>
      <c r="J47457" s="2">
        <v>28.53</v>
      </c>
      <c r="K47457">
        <v>4</v>
      </c>
      <c r="L47457" t="s">
        <v>3999</v>
      </c>
    </row>
    <row r="47458" spans="1:12" x14ac:dyDescent="0.3">
      <c r="A47458" t="s">
        <v>2465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2">
        <v>419.46</v>
      </c>
      <c r="I47458" s="2">
        <v>2097.3000000000002</v>
      </c>
      <c r="J47458" s="2">
        <v>2065.73</v>
      </c>
      <c r="K47458">
        <v>4</v>
      </c>
      <c r="L47458" t="s">
        <v>3999</v>
      </c>
    </row>
    <row r="47459" spans="1:12" x14ac:dyDescent="0.3">
      <c r="A47459" t="s">
        <v>2465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2">
        <v>5.19</v>
      </c>
      <c r="I47459" s="2">
        <v>25.95</v>
      </c>
      <c r="J47459" s="2">
        <v>28.53</v>
      </c>
      <c r="K47459">
        <v>4</v>
      </c>
      <c r="L47459" t="s">
        <v>3999</v>
      </c>
    </row>
    <row r="47460" spans="1:12" x14ac:dyDescent="0.3">
      <c r="A47460" t="s">
        <v>2466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2">
        <v>2024.99</v>
      </c>
      <c r="I47460" s="2">
        <v>10124.950000000001</v>
      </c>
      <c r="J47460" s="2">
        <v>9490.4699999999993</v>
      </c>
      <c r="K47460">
        <v>4</v>
      </c>
      <c r="L47460" t="s">
        <v>3999</v>
      </c>
    </row>
    <row r="47461" spans="1:12" x14ac:dyDescent="0.3">
      <c r="A47461" t="s">
        <v>2467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2">
        <v>2024.99</v>
      </c>
      <c r="I47461" s="2">
        <v>10124.950000000001</v>
      </c>
      <c r="J47461" s="2">
        <v>9490.4699999999993</v>
      </c>
      <c r="K47461">
        <v>4</v>
      </c>
      <c r="L47461" t="s">
        <v>3999</v>
      </c>
    </row>
    <row r="47462" spans="1:12" x14ac:dyDescent="0.3">
      <c r="A47462" t="s">
        <v>2467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2">
        <v>2024.99</v>
      </c>
      <c r="I47462" s="2">
        <v>10124.950000000001</v>
      </c>
      <c r="J47462" s="2">
        <v>9490.4699999999993</v>
      </c>
      <c r="K47462">
        <v>4</v>
      </c>
      <c r="L47462" t="s">
        <v>3999</v>
      </c>
    </row>
    <row r="47463" spans="1:12" x14ac:dyDescent="0.3">
      <c r="A47463" t="s">
        <v>2467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2">
        <v>2039.99</v>
      </c>
      <c r="I47463" s="2">
        <v>10199.950000000001</v>
      </c>
      <c r="J47463" s="2">
        <v>9560.77</v>
      </c>
      <c r="K47463">
        <v>4</v>
      </c>
      <c r="L47463" t="s">
        <v>3999</v>
      </c>
    </row>
    <row r="47464" spans="1:12" x14ac:dyDescent="0.3">
      <c r="A47464" t="s">
        <v>2467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2">
        <v>20.190000000000001</v>
      </c>
      <c r="I47464" s="2">
        <v>100.95</v>
      </c>
      <c r="J47464" s="2">
        <v>60.14</v>
      </c>
      <c r="K47464">
        <v>4</v>
      </c>
      <c r="L47464" t="s">
        <v>3999</v>
      </c>
    </row>
    <row r="47465" spans="1:12" x14ac:dyDescent="0.3">
      <c r="A47465" t="s">
        <v>2467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2">
        <v>2039.99</v>
      </c>
      <c r="I47465" s="2">
        <v>10199.950000000001</v>
      </c>
      <c r="J47465" s="2">
        <v>9560.77</v>
      </c>
      <c r="K47465">
        <v>4</v>
      </c>
      <c r="L47465" t="s">
        <v>3999</v>
      </c>
    </row>
    <row r="47466" spans="1:12" x14ac:dyDescent="0.3">
      <c r="A47466" t="s">
        <v>2468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2">
        <v>28.84</v>
      </c>
      <c r="I47466" s="2">
        <v>144.19999999999999</v>
      </c>
      <c r="J47466" s="2">
        <v>158.62</v>
      </c>
      <c r="K47466">
        <v>4</v>
      </c>
      <c r="L47466" t="s">
        <v>3999</v>
      </c>
    </row>
    <row r="47467" spans="1:12" x14ac:dyDescent="0.3">
      <c r="A47467" t="s">
        <v>2693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2">
        <v>2039.99</v>
      </c>
      <c r="I47467" s="2">
        <v>10199.950000000001</v>
      </c>
      <c r="J47467" s="2">
        <v>9560.77</v>
      </c>
      <c r="K47467">
        <v>4</v>
      </c>
      <c r="L47467" t="s">
        <v>3999</v>
      </c>
    </row>
    <row r="47468" spans="1:12" x14ac:dyDescent="0.3">
      <c r="A47468" t="s">
        <v>2469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2">
        <v>419.46</v>
      </c>
      <c r="I47468" s="2">
        <v>2097.3000000000002</v>
      </c>
      <c r="J47468" s="2">
        <v>2065.73</v>
      </c>
      <c r="K47468">
        <v>4</v>
      </c>
      <c r="L47468" t="s">
        <v>3999</v>
      </c>
    </row>
    <row r="47469" spans="1:12" x14ac:dyDescent="0.3">
      <c r="A47469" t="s">
        <v>2470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2">
        <v>419.46</v>
      </c>
      <c r="I47469" s="2">
        <v>2097.3000000000002</v>
      </c>
      <c r="J47469" s="2">
        <v>2065.73</v>
      </c>
      <c r="K47469">
        <v>4</v>
      </c>
      <c r="L47469" t="s">
        <v>3999</v>
      </c>
    </row>
    <row r="47470" spans="1:12" x14ac:dyDescent="0.3">
      <c r="A47470" t="s">
        <v>2471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2">
        <v>2039.99</v>
      </c>
      <c r="I47470" s="2">
        <v>10199.950000000001</v>
      </c>
      <c r="J47470" s="2">
        <v>9560.77</v>
      </c>
      <c r="K47470">
        <v>4</v>
      </c>
      <c r="L47470" t="s">
        <v>4011</v>
      </c>
    </row>
    <row r="47471" spans="1:12" x14ac:dyDescent="0.3">
      <c r="A47471" t="s">
        <v>2477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2">
        <v>2024.99</v>
      </c>
      <c r="I47471" s="2">
        <v>10124.950000000001</v>
      </c>
      <c r="J47471" s="2">
        <v>9490.4699999999993</v>
      </c>
      <c r="K47471">
        <v>4</v>
      </c>
      <c r="L47471" t="s">
        <v>4011</v>
      </c>
    </row>
    <row r="47472" spans="1:12" x14ac:dyDescent="0.3">
      <c r="A47472" t="s">
        <v>2478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2">
        <v>419.46</v>
      </c>
      <c r="I47472" s="2">
        <v>2097.3000000000002</v>
      </c>
      <c r="J47472" s="2">
        <v>2065.73</v>
      </c>
      <c r="K47472">
        <v>4</v>
      </c>
      <c r="L47472" t="s">
        <v>4011</v>
      </c>
    </row>
    <row r="47473" spans="1:12" x14ac:dyDescent="0.3">
      <c r="A47473" t="s">
        <v>2478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2">
        <v>874.79</v>
      </c>
      <c r="I47473" s="2">
        <v>4373.95</v>
      </c>
      <c r="J47473" s="2">
        <v>4423.54</v>
      </c>
      <c r="K47473">
        <v>4</v>
      </c>
      <c r="L47473" t="s">
        <v>4011</v>
      </c>
    </row>
    <row r="47474" spans="1:12" x14ac:dyDescent="0.3">
      <c r="A47474" t="s">
        <v>2478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2">
        <v>874.79</v>
      </c>
      <c r="I47474" s="2">
        <v>4373.95</v>
      </c>
      <c r="J47474" s="2">
        <v>4423.54</v>
      </c>
      <c r="K47474">
        <v>4</v>
      </c>
      <c r="L47474" t="s">
        <v>4011</v>
      </c>
    </row>
    <row r="47475" spans="1:12" x14ac:dyDescent="0.3">
      <c r="A47475" t="s">
        <v>2725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2">
        <v>2024.99</v>
      </c>
      <c r="I47475" s="2">
        <v>10124.950000000001</v>
      </c>
      <c r="J47475" s="2">
        <v>9490.4699999999993</v>
      </c>
      <c r="K47475">
        <v>1</v>
      </c>
      <c r="L47475" t="s">
        <v>4031</v>
      </c>
    </row>
    <row r="47476" spans="1:12" x14ac:dyDescent="0.3">
      <c r="A47476" t="s">
        <v>2725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2">
        <v>2039.99</v>
      </c>
      <c r="I47476" s="2">
        <v>10199.950000000001</v>
      </c>
      <c r="J47476" s="2">
        <v>9560.77</v>
      </c>
      <c r="K47476">
        <v>1</v>
      </c>
      <c r="L47476" t="s">
        <v>4031</v>
      </c>
    </row>
    <row r="47477" spans="1:12" x14ac:dyDescent="0.3">
      <c r="A47477" t="s">
        <v>2725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2">
        <v>2039.99</v>
      </c>
      <c r="I47477" s="2">
        <v>10199.950000000001</v>
      </c>
      <c r="J47477" s="2">
        <v>9560.77</v>
      </c>
      <c r="K47477">
        <v>1</v>
      </c>
      <c r="L47477" t="s">
        <v>4031</v>
      </c>
    </row>
    <row r="47478" spans="1:12" x14ac:dyDescent="0.3">
      <c r="A47478" t="s">
        <v>2725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2">
        <v>5.7</v>
      </c>
      <c r="I47478" s="2">
        <v>28.5</v>
      </c>
      <c r="J47478" s="2">
        <v>16.98</v>
      </c>
      <c r="K47478">
        <v>1</v>
      </c>
      <c r="L47478" t="s">
        <v>4031</v>
      </c>
    </row>
    <row r="47479" spans="1:12" x14ac:dyDescent="0.3">
      <c r="A47479" t="s">
        <v>2481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2">
        <v>419.46</v>
      </c>
      <c r="I47479" s="2">
        <v>2097.3000000000002</v>
      </c>
      <c r="J47479" s="2">
        <v>2065.73</v>
      </c>
      <c r="K47479">
        <v>1</v>
      </c>
      <c r="L47479" t="s">
        <v>4031</v>
      </c>
    </row>
    <row r="47480" spans="1:12" x14ac:dyDescent="0.3">
      <c r="A47480" t="s">
        <v>2682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2">
        <v>419.46</v>
      </c>
      <c r="I47480" s="2">
        <v>2097.3000000000002</v>
      </c>
      <c r="J47480" s="2">
        <v>2065.73</v>
      </c>
      <c r="K47480">
        <v>1</v>
      </c>
      <c r="L47480" t="s">
        <v>4000</v>
      </c>
    </row>
    <row r="47481" spans="1:12" x14ac:dyDescent="0.3">
      <c r="A47481" t="s">
        <v>2682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2">
        <v>874.79</v>
      </c>
      <c r="I47481" s="2">
        <v>4373.95</v>
      </c>
      <c r="J47481" s="2">
        <v>4423.54</v>
      </c>
      <c r="K47481">
        <v>1</v>
      </c>
      <c r="L47481" t="s">
        <v>4000</v>
      </c>
    </row>
    <row r="47482" spans="1:12" x14ac:dyDescent="0.3">
      <c r="A47482" t="s">
        <v>3174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2">
        <v>419.46</v>
      </c>
      <c r="I47482" s="2">
        <v>2097.3000000000002</v>
      </c>
      <c r="J47482" s="2">
        <v>2065.73</v>
      </c>
      <c r="K47482">
        <v>1</v>
      </c>
      <c r="L47482" t="s">
        <v>4000</v>
      </c>
    </row>
    <row r="47483" spans="1:12" x14ac:dyDescent="0.3">
      <c r="A47483" t="s">
        <v>3174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2">
        <v>419.46</v>
      </c>
      <c r="I47483" s="2">
        <v>2097.3000000000002</v>
      </c>
      <c r="J47483" s="2">
        <v>2065.73</v>
      </c>
      <c r="K47483">
        <v>1</v>
      </c>
      <c r="L47483" t="s">
        <v>4000</v>
      </c>
    </row>
    <row r="47484" spans="1:12" x14ac:dyDescent="0.3">
      <c r="A47484" t="s">
        <v>2484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2">
        <v>28.84</v>
      </c>
      <c r="I47484" s="2">
        <v>144.19999999999999</v>
      </c>
      <c r="J47484" s="2">
        <v>158.62</v>
      </c>
      <c r="K47484">
        <v>1</v>
      </c>
      <c r="L47484" t="s">
        <v>4000</v>
      </c>
    </row>
    <row r="47485" spans="1:12" x14ac:dyDescent="0.3">
      <c r="A47485" t="s">
        <v>2486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2">
        <v>2024.99</v>
      </c>
      <c r="I47485" s="2">
        <v>10124.950000000001</v>
      </c>
      <c r="J47485" s="2">
        <v>9490.4699999999993</v>
      </c>
      <c r="K47485">
        <v>1</v>
      </c>
      <c r="L47485" t="s">
        <v>4000</v>
      </c>
    </row>
    <row r="47486" spans="1:12" x14ac:dyDescent="0.3">
      <c r="A47486" t="s">
        <v>2486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2">
        <v>20.190000000000001</v>
      </c>
      <c r="I47486" s="2">
        <v>100.95</v>
      </c>
      <c r="J47486" s="2">
        <v>60.14</v>
      </c>
      <c r="K47486">
        <v>1</v>
      </c>
      <c r="L47486" t="s">
        <v>4000</v>
      </c>
    </row>
    <row r="47487" spans="1:12" x14ac:dyDescent="0.3">
      <c r="A47487" t="s">
        <v>2694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2">
        <v>2024.99</v>
      </c>
      <c r="I47487" s="2">
        <v>10124.950000000001</v>
      </c>
      <c r="J47487" s="2">
        <v>9490.4699999999993</v>
      </c>
      <c r="K47487">
        <v>1</v>
      </c>
      <c r="L47487" t="s">
        <v>4000</v>
      </c>
    </row>
    <row r="47488" spans="1:12" x14ac:dyDescent="0.3">
      <c r="A47488" t="s">
        <v>2694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2">
        <v>2039.99</v>
      </c>
      <c r="I47488" s="2">
        <v>10199.950000000001</v>
      </c>
      <c r="J47488" s="2">
        <v>9560.77</v>
      </c>
      <c r="K47488">
        <v>1</v>
      </c>
      <c r="L47488" t="s">
        <v>4000</v>
      </c>
    </row>
    <row r="47489" spans="1:12" x14ac:dyDescent="0.3">
      <c r="A47489" t="s">
        <v>2489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2">
        <v>419.46</v>
      </c>
      <c r="I47489" s="2">
        <v>2097.3000000000002</v>
      </c>
      <c r="J47489" s="2">
        <v>2065.73</v>
      </c>
      <c r="K47489">
        <v>1</v>
      </c>
      <c r="L47489" t="s">
        <v>4000</v>
      </c>
    </row>
    <row r="47490" spans="1:12" x14ac:dyDescent="0.3">
      <c r="A47490" t="s">
        <v>2494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2">
        <v>2024.99</v>
      </c>
      <c r="I47490" s="2">
        <v>10124.950000000001</v>
      </c>
      <c r="J47490" s="2">
        <v>9490.4699999999993</v>
      </c>
      <c r="K47490">
        <v>1</v>
      </c>
      <c r="L47490" t="s">
        <v>4012</v>
      </c>
    </row>
    <row r="47491" spans="1:12" x14ac:dyDescent="0.3">
      <c r="A47491" t="s">
        <v>2726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2">
        <v>5.7</v>
      </c>
      <c r="I47491" s="2">
        <v>28.5</v>
      </c>
      <c r="J47491" s="2">
        <v>16.98</v>
      </c>
      <c r="K47491">
        <v>2</v>
      </c>
      <c r="L47491" t="s">
        <v>4032</v>
      </c>
    </row>
    <row r="47492" spans="1:12" x14ac:dyDescent="0.3">
      <c r="A47492" t="s">
        <v>2498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2">
        <v>2024.99</v>
      </c>
      <c r="I47492" s="2">
        <v>10124.950000000001</v>
      </c>
      <c r="J47492" s="2">
        <v>9490.4699999999993</v>
      </c>
      <c r="K47492">
        <v>2</v>
      </c>
      <c r="L47492" t="s">
        <v>4032</v>
      </c>
    </row>
    <row r="47493" spans="1:12" x14ac:dyDescent="0.3">
      <c r="A47493" t="s">
        <v>2499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2">
        <v>419.46</v>
      </c>
      <c r="I47493" s="2">
        <v>2097.3000000000002</v>
      </c>
      <c r="J47493" s="2">
        <v>2065.73</v>
      </c>
      <c r="K47493">
        <v>2</v>
      </c>
      <c r="L47493" t="s">
        <v>4032</v>
      </c>
    </row>
    <row r="47494" spans="1:12" x14ac:dyDescent="0.3">
      <c r="A47494" t="s">
        <v>2501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2">
        <v>28.84</v>
      </c>
      <c r="I47494" s="2">
        <v>144.19999999999999</v>
      </c>
      <c r="J47494" s="2">
        <v>158.62</v>
      </c>
      <c r="K47494">
        <v>2</v>
      </c>
      <c r="L47494" t="s">
        <v>4032</v>
      </c>
    </row>
    <row r="47495" spans="1:12" x14ac:dyDescent="0.3">
      <c r="A47495" t="s">
        <v>2502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2">
        <v>419.46</v>
      </c>
      <c r="I47495" s="2">
        <v>2097.3000000000002</v>
      </c>
      <c r="J47495" s="2">
        <v>2065.73</v>
      </c>
      <c r="K47495">
        <v>2</v>
      </c>
      <c r="L47495" t="s">
        <v>4001</v>
      </c>
    </row>
    <row r="47496" spans="1:12" x14ac:dyDescent="0.3">
      <c r="A47496" t="s">
        <v>2502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2">
        <v>874.79</v>
      </c>
      <c r="I47496" s="2">
        <v>4373.95</v>
      </c>
      <c r="J47496" s="2">
        <v>4423.54</v>
      </c>
      <c r="K47496">
        <v>2</v>
      </c>
      <c r="L47496" t="s">
        <v>4001</v>
      </c>
    </row>
    <row r="47497" spans="1:12" x14ac:dyDescent="0.3">
      <c r="A47497" t="s">
        <v>2502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2">
        <v>419.46</v>
      </c>
      <c r="I47497" s="2">
        <v>2097.3000000000002</v>
      </c>
      <c r="J47497" s="2">
        <v>2065.73</v>
      </c>
      <c r="K47497">
        <v>2</v>
      </c>
      <c r="L47497" t="s">
        <v>4001</v>
      </c>
    </row>
    <row r="47498" spans="1:12" x14ac:dyDescent="0.3">
      <c r="A47498" t="s">
        <v>2502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2">
        <v>28.84</v>
      </c>
      <c r="I47498" s="2">
        <v>144.19999999999999</v>
      </c>
      <c r="J47498" s="2">
        <v>158.62</v>
      </c>
      <c r="K47498">
        <v>2</v>
      </c>
      <c r="L47498" t="s">
        <v>4001</v>
      </c>
    </row>
    <row r="47499" spans="1:12" x14ac:dyDescent="0.3">
      <c r="A47499" t="s">
        <v>2503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2">
        <v>2024.99</v>
      </c>
      <c r="I47499" s="2">
        <v>10124.950000000001</v>
      </c>
      <c r="J47499" s="2">
        <v>9490.4699999999993</v>
      </c>
      <c r="K47499">
        <v>2</v>
      </c>
      <c r="L47499" t="s">
        <v>4001</v>
      </c>
    </row>
    <row r="47500" spans="1:12" x14ac:dyDescent="0.3">
      <c r="A47500" t="s">
        <v>2504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2">
        <v>2039.99</v>
      </c>
      <c r="I47500" s="2">
        <v>10199.950000000001</v>
      </c>
      <c r="J47500" s="2">
        <v>9560.77</v>
      </c>
      <c r="K47500">
        <v>2</v>
      </c>
      <c r="L47500" t="s">
        <v>4001</v>
      </c>
    </row>
    <row r="47501" spans="1:12" x14ac:dyDescent="0.3">
      <c r="A47501" t="s">
        <v>2504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2">
        <v>2039.99</v>
      </c>
      <c r="I47501" s="2">
        <v>10199.950000000001</v>
      </c>
      <c r="J47501" s="2">
        <v>9560.77</v>
      </c>
      <c r="K47501">
        <v>2</v>
      </c>
      <c r="L47501" t="s">
        <v>4001</v>
      </c>
    </row>
    <row r="47502" spans="1:12" x14ac:dyDescent="0.3">
      <c r="A47502" t="s">
        <v>2504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2">
        <v>20.190000000000001</v>
      </c>
      <c r="I47502" s="2">
        <v>100.95</v>
      </c>
      <c r="J47502" s="2">
        <v>60.14</v>
      </c>
      <c r="K47502">
        <v>2</v>
      </c>
      <c r="L47502" t="s">
        <v>4001</v>
      </c>
    </row>
    <row r="47503" spans="1:12" x14ac:dyDescent="0.3">
      <c r="A47503" t="s">
        <v>2695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2">
        <v>20.190000000000001</v>
      </c>
      <c r="I47503" s="2">
        <v>100.95</v>
      </c>
      <c r="J47503" s="2">
        <v>60.14</v>
      </c>
      <c r="K47503">
        <v>2</v>
      </c>
      <c r="L47503" t="s">
        <v>4001</v>
      </c>
    </row>
    <row r="47504" spans="1:12" x14ac:dyDescent="0.3">
      <c r="A47504" t="s">
        <v>2695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2">
        <v>2039.99</v>
      </c>
      <c r="I47504" s="2">
        <v>10199.950000000001</v>
      </c>
      <c r="J47504" s="2">
        <v>9560.77</v>
      </c>
      <c r="K47504">
        <v>2</v>
      </c>
      <c r="L47504" t="s">
        <v>4001</v>
      </c>
    </row>
    <row r="47505" spans="1:12" x14ac:dyDescent="0.3">
      <c r="A47505" t="s">
        <v>2695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2">
        <v>2039.99</v>
      </c>
      <c r="I47505" s="2">
        <v>10199.950000000001</v>
      </c>
      <c r="J47505" s="2">
        <v>9560.77</v>
      </c>
      <c r="K47505">
        <v>2</v>
      </c>
      <c r="L47505" t="s">
        <v>4001</v>
      </c>
    </row>
    <row r="47506" spans="1:12" x14ac:dyDescent="0.3">
      <c r="A47506" t="s">
        <v>2507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2">
        <v>419.46</v>
      </c>
      <c r="I47506" s="2">
        <v>2097.3000000000002</v>
      </c>
      <c r="J47506" s="2">
        <v>2065.73</v>
      </c>
      <c r="K47506">
        <v>2</v>
      </c>
      <c r="L47506" t="s">
        <v>4001</v>
      </c>
    </row>
    <row r="47507" spans="1:12" x14ac:dyDescent="0.3">
      <c r="A47507" t="s">
        <v>2507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2">
        <v>419.46</v>
      </c>
      <c r="I47507" s="2">
        <v>2097.3000000000002</v>
      </c>
      <c r="J47507" s="2">
        <v>2065.73</v>
      </c>
      <c r="K47507">
        <v>2</v>
      </c>
      <c r="L47507" t="s">
        <v>4001</v>
      </c>
    </row>
    <row r="47508" spans="1:12" x14ac:dyDescent="0.3">
      <c r="A47508" t="s">
        <v>2508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2">
        <v>722.59</v>
      </c>
      <c r="I47508" s="2">
        <v>3612.95</v>
      </c>
      <c r="J47508" s="2">
        <v>3119.2</v>
      </c>
      <c r="K47508">
        <v>2</v>
      </c>
      <c r="L47508" t="s">
        <v>4013</v>
      </c>
    </row>
    <row r="47509" spans="1:12" x14ac:dyDescent="0.3">
      <c r="A47509" t="s">
        <v>2513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2">
        <v>850</v>
      </c>
      <c r="I47509" s="2">
        <v>4250</v>
      </c>
      <c r="J47509" s="2">
        <v>9560.77</v>
      </c>
      <c r="K47509">
        <v>2</v>
      </c>
      <c r="L47509" t="s">
        <v>4013</v>
      </c>
    </row>
    <row r="47510" spans="1:12" x14ac:dyDescent="0.3">
      <c r="A47510" t="s">
        <v>2513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2">
        <v>843.75</v>
      </c>
      <c r="I47510" s="2">
        <v>4218.75</v>
      </c>
      <c r="J47510" s="2">
        <v>9490.4699999999993</v>
      </c>
      <c r="K47510">
        <v>2</v>
      </c>
      <c r="L47510" t="s">
        <v>4013</v>
      </c>
    </row>
    <row r="47511" spans="1:12" x14ac:dyDescent="0.3">
      <c r="A47511" t="s">
        <v>2515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2">
        <v>874.79</v>
      </c>
      <c r="I47511" s="2">
        <v>4373.95</v>
      </c>
      <c r="J47511" s="2">
        <v>4423.54</v>
      </c>
      <c r="K47511">
        <v>2</v>
      </c>
      <c r="L47511" t="s">
        <v>4013</v>
      </c>
    </row>
    <row r="47512" spans="1:12" x14ac:dyDescent="0.3">
      <c r="A47512" t="s">
        <v>2515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2">
        <v>178.58</v>
      </c>
      <c r="I47512" s="2">
        <v>892.9</v>
      </c>
      <c r="J47512" s="2">
        <v>881</v>
      </c>
      <c r="K47512">
        <v>2</v>
      </c>
      <c r="L47512" t="s">
        <v>4013</v>
      </c>
    </row>
    <row r="47513" spans="1:12" x14ac:dyDescent="0.3">
      <c r="A47513" t="s">
        <v>2727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2">
        <v>53.99</v>
      </c>
      <c r="I47513" s="2">
        <v>269.95</v>
      </c>
      <c r="J47513" s="2">
        <v>185.6</v>
      </c>
      <c r="K47513">
        <v>3</v>
      </c>
      <c r="L47513" t="s">
        <v>4021</v>
      </c>
    </row>
    <row r="47514" spans="1:12" x14ac:dyDescent="0.3">
      <c r="A47514" t="s">
        <v>2727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2">
        <v>11.99</v>
      </c>
      <c r="I47514" s="2">
        <v>59.95</v>
      </c>
      <c r="J47514" s="2">
        <v>41.23</v>
      </c>
      <c r="K47514">
        <v>3</v>
      </c>
      <c r="L47514" t="s">
        <v>4021</v>
      </c>
    </row>
    <row r="47515" spans="1:12" x14ac:dyDescent="0.3">
      <c r="A47515" t="s">
        <v>2700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2">
        <v>44.99</v>
      </c>
      <c r="I47515" s="2">
        <v>224.95</v>
      </c>
      <c r="J47515" s="2">
        <v>154.66999999999999</v>
      </c>
      <c r="K47515">
        <v>3</v>
      </c>
      <c r="L47515" t="s">
        <v>4021</v>
      </c>
    </row>
    <row r="47516" spans="1:12" x14ac:dyDescent="0.3">
      <c r="A47516" t="s">
        <v>2700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2">
        <v>28.84</v>
      </c>
      <c r="I47516" s="2">
        <v>144.19999999999999</v>
      </c>
      <c r="J47516" s="2">
        <v>145.4</v>
      </c>
      <c r="K47516">
        <v>3</v>
      </c>
      <c r="L47516" t="s">
        <v>4021</v>
      </c>
    </row>
    <row r="47517" spans="1:12" x14ac:dyDescent="0.3">
      <c r="A47517" t="s">
        <v>2700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2">
        <v>53.99</v>
      </c>
      <c r="I47517" s="2">
        <v>269.95</v>
      </c>
      <c r="J47517" s="2">
        <v>185.6</v>
      </c>
      <c r="K47517">
        <v>3</v>
      </c>
      <c r="L47517" t="s">
        <v>4021</v>
      </c>
    </row>
    <row r="47518" spans="1:12" x14ac:dyDescent="0.3">
      <c r="A47518" t="s">
        <v>2700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2">
        <v>5.19</v>
      </c>
      <c r="I47518" s="2">
        <v>25.95</v>
      </c>
      <c r="J47518" s="2">
        <v>26.15</v>
      </c>
      <c r="K47518">
        <v>3</v>
      </c>
      <c r="L47518" t="s">
        <v>4021</v>
      </c>
    </row>
    <row r="47519" spans="1:12" x14ac:dyDescent="0.3">
      <c r="A47519" t="s">
        <v>2700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2">
        <v>196.33</v>
      </c>
      <c r="I47519" s="2">
        <v>981.65</v>
      </c>
      <c r="J47519" s="2">
        <v>726.42</v>
      </c>
      <c r="K47519">
        <v>3</v>
      </c>
      <c r="L47519" t="s">
        <v>4021</v>
      </c>
    </row>
    <row r="47520" spans="1:12" x14ac:dyDescent="0.3">
      <c r="A47520" t="s">
        <v>2707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2">
        <v>15</v>
      </c>
      <c r="I47520" s="2">
        <v>75</v>
      </c>
      <c r="J47520" s="2">
        <v>51.56</v>
      </c>
      <c r="K47520">
        <v>3</v>
      </c>
      <c r="L47520" t="s">
        <v>4021</v>
      </c>
    </row>
    <row r="47521" spans="1:12" x14ac:dyDescent="0.3">
      <c r="A47521" t="s">
        <v>2707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2">
        <v>14.13</v>
      </c>
      <c r="I47521" s="2">
        <v>70.650000000000006</v>
      </c>
      <c r="J47521" s="2">
        <v>48.57</v>
      </c>
      <c r="K47521">
        <v>3</v>
      </c>
      <c r="L47521" t="s">
        <v>4021</v>
      </c>
    </row>
    <row r="47522" spans="1:12" x14ac:dyDescent="0.3">
      <c r="A47522" t="s">
        <v>2707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2">
        <v>469.79</v>
      </c>
      <c r="I47522" s="2">
        <v>2348.9499999999998</v>
      </c>
      <c r="J47522" s="2">
        <v>2433.5300000000002</v>
      </c>
      <c r="K47522">
        <v>3</v>
      </c>
      <c r="L47522" t="s">
        <v>4021</v>
      </c>
    </row>
    <row r="47523" spans="1:12" x14ac:dyDescent="0.3">
      <c r="A47523" t="s">
        <v>2520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2">
        <v>28.84</v>
      </c>
      <c r="I47523" s="2">
        <v>144.19999999999999</v>
      </c>
      <c r="J47523" s="2">
        <v>145.4</v>
      </c>
      <c r="K47523">
        <v>3</v>
      </c>
      <c r="L47523" t="s">
        <v>4021</v>
      </c>
    </row>
    <row r="47524" spans="1:12" x14ac:dyDescent="0.3">
      <c r="A47524" t="s">
        <v>2520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2">
        <v>180.13</v>
      </c>
      <c r="I47524" s="2">
        <v>900.65</v>
      </c>
      <c r="J47524" s="2">
        <v>666.48</v>
      </c>
      <c r="K47524">
        <v>3</v>
      </c>
      <c r="L47524" t="s">
        <v>4021</v>
      </c>
    </row>
    <row r="47525" spans="1:12" x14ac:dyDescent="0.3">
      <c r="A47525" t="s">
        <v>2520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2">
        <v>647.99</v>
      </c>
      <c r="I47525" s="2">
        <v>3239.95</v>
      </c>
      <c r="J47525" s="2">
        <v>2992.18</v>
      </c>
      <c r="K47525">
        <v>3</v>
      </c>
      <c r="L47525" t="s">
        <v>4021</v>
      </c>
    </row>
    <row r="47526" spans="1:12" x14ac:dyDescent="0.3">
      <c r="A47526" t="s">
        <v>2521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2">
        <v>183.94</v>
      </c>
      <c r="I47526" s="2">
        <v>919.7</v>
      </c>
      <c r="J47526" s="2">
        <v>850.71</v>
      </c>
      <c r="K47526">
        <v>3</v>
      </c>
      <c r="L47526" t="s">
        <v>4002</v>
      </c>
    </row>
    <row r="47527" spans="1:12" x14ac:dyDescent="0.3">
      <c r="A47527" t="s">
        <v>2521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2">
        <v>67.540000000000006</v>
      </c>
      <c r="I47527" s="2">
        <v>337.7</v>
      </c>
      <c r="J47527" s="2">
        <v>249.89</v>
      </c>
      <c r="K47527">
        <v>3</v>
      </c>
      <c r="L47527" t="s">
        <v>4002</v>
      </c>
    </row>
    <row r="47528" spans="1:12" x14ac:dyDescent="0.3">
      <c r="A47528" t="s">
        <v>2521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2">
        <v>202.33</v>
      </c>
      <c r="I47528" s="2">
        <v>1011.65</v>
      </c>
      <c r="J47528" s="2">
        <v>935.79</v>
      </c>
      <c r="K47528">
        <v>3</v>
      </c>
      <c r="L47528" t="s">
        <v>4002</v>
      </c>
    </row>
    <row r="47529" spans="1:12" x14ac:dyDescent="0.3">
      <c r="A47529" t="s">
        <v>2524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2">
        <v>44.99</v>
      </c>
      <c r="I47529" s="2">
        <v>224.95</v>
      </c>
      <c r="J47529" s="2">
        <v>154.66999999999999</v>
      </c>
      <c r="K47529">
        <v>3</v>
      </c>
      <c r="L47529" t="s">
        <v>4002</v>
      </c>
    </row>
    <row r="47530" spans="1:12" x14ac:dyDescent="0.3">
      <c r="A47530" t="s">
        <v>2525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2">
        <v>324.45</v>
      </c>
      <c r="I47530" s="2">
        <v>1622.25</v>
      </c>
      <c r="J47530" s="2">
        <v>1500.59</v>
      </c>
      <c r="K47530">
        <v>3</v>
      </c>
      <c r="L47530" t="s">
        <v>4002</v>
      </c>
    </row>
    <row r="47531" spans="1:12" x14ac:dyDescent="0.3">
      <c r="A47531" t="s">
        <v>2525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2">
        <v>1308.94</v>
      </c>
      <c r="I47531" s="2">
        <v>6544.7</v>
      </c>
      <c r="J47531" s="2">
        <v>6603.42</v>
      </c>
      <c r="K47531">
        <v>3</v>
      </c>
      <c r="L47531" t="s">
        <v>4002</v>
      </c>
    </row>
    <row r="47532" spans="1:12" x14ac:dyDescent="0.3">
      <c r="A47532" t="s">
        <v>2527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2">
        <v>1242.8499999999999</v>
      </c>
      <c r="I47532" s="2">
        <v>6214.25</v>
      </c>
      <c r="J47532" s="2">
        <v>5589.28</v>
      </c>
      <c r="K47532">
        <v>3</v>
      </c>
      <c r="L47532" t="s">
        <v>4002</v>
      </c>
    </row>
    <row r="47533" spans="1:12" x14ac:dyDescent="0.3">
      <c r="A47533" t="s">
        <v>2527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2">
        <v>44.99</v>
      </c>
      <c r="I47533" s="2">
        <v>224.95</v>
      </c>
      <c r="J47533" s="2">
        <v>154.66999999999999</v>
      </c>
      <c r="K47533">
        <v>3</v>
      </c>
      <c r="L47533" t="s">
        <v>4002</v>
      </c>
    </row>
    <row r="47534" spans="1:12" x14ac:dyDescent="0.3">
      <c r="A47534" t="s">
        <v>2527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2">
        <v>196.33</v>
      </c>
      <c r="I47534" s="2">
        <v>981.65</v>
      </c>
      <c r="J47534" s="2">
        <v>726.42</v>
      </c>
      <c r="K47534">
        <v>3</v>
      </c>
      <c r="L47534" t="s">
        <v>4002</v>
      </c>
    </row>
    <row r="47535" spans="1:12" x14ac:dyDescent="0.3">
      <c r="A47535" t="s">
        <v>2696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2">
        <v>28.84</v>
      </c>
      <c r="I47535" s="2">
        <v>144.19999999999999</v>
      </c>
      <c r="J47535" s="2">
        <v>145.4</v>
      </c>
      <c r="K47535">
        <v>3</v>
      </c>
      <c r="L47535" t="s">
        <v>4002</v>
      </c>
    </row>
    <row r="47536" spans="1:12" x14ac:dyDescent="0.3">
      <c r="A47536" t="s">
        <v>2696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2">
        <v>647.99</v>
      </c>
      <c r="I47536" s="2">
        <v>3239.95</v>
      </c>
      <c r="J47536" s="2">
        <v>2992.18</v>
      </c>
      <c r="K47536">
        <v>3</v>
      </c>
      <c r="L47536" t="s">
        <v>4002</v>
      </c>
    </row>
    <row r="47537" spans="1:12" x14ac:dyDescent="0.3">
      <c r="A47537" t="s">
        <v>2696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2">
        <v>53.99</v>
      </c>
      <c r="I47537" s="2">
        <v>269.95</v>
      </c>
      <c r="J47537" s="2">
        <v>185.6</v>
      </c>
      <c r="K47537">
        <v>3</v>
      </c>
      <c r="L47537" t="s">
        <v>4002</v>
      </c>
    </row>
    <row r="47538" spans="1:12" x14ac:dyDescent="0.3">
      <c r="A47538" t="s">
        <v>2696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2">
        <v>44.99</v>
      </c>
      <c r="I47538" s="2">
        <v>224.95</v>
      </c>
      <c r="J47538" s="2">
        <v>154.66999999999999</v>
      </c>
      <c r="K47538">
        <v>3</v>
      </c>
      <c r="L47538" t="s">
        <v>4002</v>
      </c>
    </row>
    <row r="47539" spans="1:12" x14ac:dyDescent="0.3">
      <c r="A47539" t="s">
        <v>2696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2">
        <v>22.79</v>
      </c>
      <c r="I47539" s="2">
        <v>113.95</v>
      </c>
      <c r="J47539" s="2">
        <v>78.349999999999994</v>
      </c>
      <c r="K47539">
        <v>3</v>
      </c>
      <c r="L47539" t="s">
        <v>4002</v>
      </c>
    </row>
    <row r="47540" spans="1:12" x14ac:dyDescent="0.3">
      <c r="A47540" t="s">
        <v>2530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2">
        <v>469.79</v>
      </c>
      <c r="I47540" s="2">
        <v>2348.9499999999998</v>
      </c>
      <c r="J47540" s="2">
        <v>2433.5300000000002</v>
      </c>
      <c r="K47540">
        <v>3</v>
      </c>
      <c r="L47540" t="s">
        <v>4002</v>
      </c>
    </row>
    <row r="47541" spans="1:12" x14ac:dyDescent="0.3">
      <c r="A47541" t="s">
        <v>2530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2">
        <v>53.99</v>
      </c>
      <c r="I47541" s="2">
        <v>269.95</v>
      </c>
      <c r="J47541" s="2">
        <v>185.6</v>
      </c>
      <c r="K47541">
        <v>3</v>
      </c>
      <c r="L47541" t="s">
        <v>4002</v>
      </c>
    </row>
    <row r="47542" spans="1:12" x14ac:dyDescent="0.3">
      <c r="A47542" t="s">
        <v>2530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2">
        <v>44.99</v>
      </c>
      <c r="I47542" s="2">
        <v>224.95</v>
      </c>
      <c r="J47542" s="2">
        <v>154.66999999999999</v>
      </c>
      <c r="K47542">
        <v>3</v>
      </c>
      <c r="L47542" t="s">
        <v>4002</v>
      </c>
    </row>
    <row r="47543" spans="1:12" x14ac:dyDescent="0.3">
      <c r="A47543" t="s">
        <v>2532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2">
        <v>52.65</v>
      </c>
      <c r="I47543" s="2">
        <v>263.25</v>
      </c>
      <c r="J47543" s="2">
        <v>194.79</v>
      </c>
      <c r="K47543">
        <v>3</v>
      </c>
      <c r="L47543" t="s">
        <v>4014</v>
      </c>
    </row>
    <row r="47544" spans="1:12" x14ac:dyDescent="0.3">
      <c r="A47544" t="s">
        <v>2534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2">
        <v>53.99</v>
      </c>
      <c r="I47544" s="2">
        <v>269.95</v>
      </c>
      <c r="J47544" s="2">
        <v>185.6</v>
      </c>
      <c r="K47544">
        <v>3</v>
      </c>
      <c r="L47544" t="s">
        <v>4014</v>
      </c>
    </row>
    <row r="47545" spans="1:12" x14ac:dyDescent="0.3">
      <c r="A47545" t="s">
        <v>2534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2">
        <v>125.42</v>
      </c>
      <c r="I47545" s="2">
        <v>627.1</v>
      </c>
      <c r="J47545" s="2">
        <v>464.04</v>
      </c>
      <c r="K47545">
        <v>3</v>
      </c>
      <c r="L47545" t="s">
        <v>4014</v>
      </c>
    </row>
    <row r="47546" spans="1:12" x14ac:dyDescent="0.3">
      <c r="A47546" t="s">
        <v>2534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2">
        <v>647.99</v>
      </c>
      <c r="I47546" s="2">
        <v>3239.95</v>
      </c>
      <c r="J47546" s="2">
        <v>2992.18</v>
      </c>
      <c r="K47546">
        <v>3</v>
      </c>
      <c r="L47546" t="s">
        <v>4014</v>
      </c>
    </row>
    <row r="47547" spans="1:12" x14ac:dyDescent="0.3">
      <c r="A47547" t="s">
        <v>2534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2">
        <v>53.99</v>
      </c>
      <c r="I47547" s="2">
        <v>269.95</v>
      </c>
      <c r="J47547" s="2">
        <v>185.6</v>
      </c>
      <c r="K47547">
        <v>3</v>
      </c>
      <c r="L47547" t="s">
        <v>4014</v>
      </c>
    </row>
    <row r="47548" spans="1:12" x14ac:dyDescent="0.3">
      <c r="A47548" t="s">
        <v>2535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2">
        <v>324.45</v>
      </c>
      <c r="I47548" s="2">
        <v>1622.25</v>
      </c>
      <c r="J47548" s="2">
        <v>1500.59</v>
      </c>
      <c r="K47548">
        <v>3</v>
      </c>
      <c r="L47548" t="s">
        <v>4014</v>
      </c>
    </row>
    <row r="47549" spans="1:12" x14ac:dyDescent="0.3">
      <c r="A47549" t="s">
        <v>2535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2">
        <v>780.82</v>
      </c>
      <c r="I47549" s="2">
        <v>3904.1</v>
      </c>
      <c r="J47549" s="2">
        <v>3611.28</v>
      </c>
      <c r="K47549">
        <v>3</v>
      </c>
      <c r="L47549" t="s">
        <v>4014</v>
      </c>
    </row>
    <row r="47550" spans="1:12" x14ac:dyDescent="0.3">
      <c r="A47550" t="s">
        <v>2535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2">
        <v>469.79</v>
      </c>
      <c r="I47550" s="2">
        <v>2348.9499999999998</v>
      </c>
      <c r="J47550" s="2">
        <v>2433.5300000000002</v>
      </c>
      <c r="K47550">
        <v>3</v>
      </c>
      <c r="L47550" t="s">
        <v>4014</v>
      </c>
    </row>
    <row r="47551" spans="1:12" x14ac:dyDescent="0.3">
      <c r="A47551" t="s">
        <v>2535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2">
        <v>202.33</v>
      </c>
      <c r="I47551" s="2">
        <v>1011.65</v>
      </c>
      <c r="J47551" s="2">
        <v>935.79</v>
      </c>
      <c r="K47551">
        <v>3</v>
      </c>
      <c r="L47551" t="s">
        <v>4014</v>
      </c>
    </row>
    <row r="47552" spans="1:12" x14ac:dyDescent="0.3">
      <c r="A47552" t="s">
        <v>2535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2">
        <v>202.33</v>
      </c>
      <c r="I47552" s="2">
        <v>1011.65</v>
      </c>
      <c r="J47552" s="2">
        <v>935.79</v>
      </c>
      <c r="K47552">
        <v>3</v>
      </c>
      <c r="L47552" t="s">
        <v>4014</v>
      </c>
    </row>
    <row r="47553" spans="1:12" x14ac:dyDescent="0.3">
      <c r="A47553" t="s">
        <v>2701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2">
        <v>44.99</v>
      </c>
      <c r="I47553" s="2">
        <v>224.95</v>
      </c>
      <c r="J47553" s="2">
        <v>154.66999999999999</v>
      </c>
      <c r="K47553">
        <v>4</v>
      </c>
      <c r="L47553" t="s">
        <v>4022</v>
      </c>
    </row>
    <row r="47554" spans="1:12" x14ac:dyDescent="0.3">
      <c r="A47554" t="s">
        <v>2701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2">
        <v>53.99</v>
      </c>
      <c r="I47554" s="2">
        <v>269.95</v>
      </c>
      <c r="J47554" s="2">
        <v>185.6</v>
      </c>
      <c r="K47554">
        <v>4</v>
      </c>
      <c r="L47554" t="s">
        <v>4022</v>
      </c>
    </row>
    <row r="47555" spans="1:12" x14ac:dyDescent="0.3">
      <c r="A47555" t="s">
        <v>2701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2">
        <v>28.84</v>
      </c>
      <c r="I47555" s="2">
        <v>144.19999999999999</v>
      </c>
      <c r="J47555" s="2">
        <v>145.4</v>
      </c>
      <c r="K47555">
        <v>4</v>
      </c>
      <c r="L47555" t="s">
        <v>4022</v>
      </c>
    </row>
    <row r="47556" spans="1:12" x14ac:dyDescent="0.3">
      <c r="A47556" t="s">
        <v>2708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2">
        <v>198.04</v>
      </c>
      <c r="I47556" s="2">
        <v>990.2</v>
      </c>
      <c r="J47556" s="2">
        <v>732.73</v>
      </c>
      <c r="K47556">
        <v>4</v>
      </c>
      <c r="L47556" t="s">
        <v>4022</v>
      </c>
    </row>
    <row r="47557" spans="1:12" x14ac:dyDescent="0.3">
      <c r="A47557" t="s">
        <v>2708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2">
        <v>1466.01</v>
      </c>
      <c r="I47557" s="2">
        <v>7330.05</v>
      </c>
      <c r="J47557" s="2">
        <v>7593.93</v>
      </c>
      <c r="K47557">
        <v>4</v>
      </c>
      <c r="L47557" t="s">
        <v>4022</v>
      </c>
    </row>
    <row r="47558" spans="1:12" x14ac:dyDescent="0.3">
      <c r="A47558" t="s">
        <v>2708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2">
        <v>35.99</v>
      </c>
      <c r="I47558" s="2">
        <v>179.95</v>
      </c>
      <c r="J47558" s="2">
        <v>123.73</v>
      </c>
      <c r="K47558">
        <v>4</v>
      </c>
      <c r="L47558" t="s">
        <v>4022</v>
      </c>
    </row>
    <row r="47559" spans="1:12" x14ac:dyDescent="0.3">
      <c r="A47559" t="s">
        <v>2538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2">
        <v>1242.8499999999999</v>
      </c>
      <c r="I47559" s="2">
        <v>6214.25</v>
      </c>
      <c r="J47559" s="2">
        <v>5589.28</v>
      </c>
      <c r="K47559">
        <v>4</v>
      </c>
      <c r="L47559" t="s">
        <v>4022</v>
      </c>
    </row>
    <row r="47560" spans="1:12" x14ac:dyDescent="0.3">
      <c r="A47560" t="s">
        <v>2685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2">
        <v>1308.94</v>
      </c>
      <c r="I47560" s="2">
        <v>6544.7</v>
      </c>
      <c r="J47560" s="2">
        <v>6603.42</v>
      </c>
      <c r="K47560">
        <v>4</v>
      </c>
      <c r="L47560" t="s">
        <v>4003</v>
      </c>
    </row>
    <row r="47561" spans="1:12" x14ac:dyDescent="0.3">
      <c r="A47561" t="s">
        <v>2541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2">
        <v>469.79</v>
      </c>
      <c r="I47561" s="2">
        <v>2348.9499999999998</v>
      </c>
      <c r="J47561" s="2">
        <v>2433.5300000000002</v>
      </c>
      <c r="K47561">
        <v>4</v>
      </c>
      <c r="L47561" t="s">
        <v>4003</v>
      </c>
    </row>
    <row r="47562" spans="1:12" x14ac:dyDescent="0.3">
      <c r="A47562" t="s">
        <v>2541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2">
        <v>600.26</v>
      </c>
      <c r="I47562" s="2">
        <v>3001.3</v>
      </c>
      <c r="J47562" s="2">
        <v>3028.25</v>
      </c>
      <c r="K47562">
        <v>4</v>
      </c>
      <c r="L47562" t="s">
        <v>4003</v>
      </c>
    </row>
    <row r="47563" spans="1:12" x14ac:dyDescent="0.3">
      <c r="A47563" t="s">
        <v>3621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2">
        <v>1242.8499999999999</v>
      </c>
      <c r="I47563" s="2">
        <v>6214.25</v>
      </c>
      <c r="J47563" s="2">
        <v>5589.28</v>
      </c>
      <c r="K47563">
        <v>4</v>
      </c>
      <c r="L47563" t="s">
        <v>4003</v>
      </c>
    </row>
    <row r="47564" spans="1:12" x14ac:dyDescent="0.3">
      <c r="A47564" t="s">
        <v>2717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2">
        <v>469.79</v>
      </c>
      <c r="I47564" s="2">
        <v>2348.9499999999998</v>
      </c>
      <c r="J47564" s="2">
        <v>2433.5300000000002</v>
      </c>
      <c r="K47564">
        <v>4</v>
      </c>
      <c r="L47564" t="s">
        <v>4003</v>
      </c>
    </row>
    <row r="47565" spans="1:12" x14ac:dyDescent="0.3">
      <c r="A47565" t="s">
        <v>2542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2">
        <v>22.79</v>
      </c>
      <c r="I47565" s="2">
        <v>113.95</v>
      </c>
      <c r="J47565" s="2">
        <v>78.349999999999994</v>
      </c>
      <c r="K47565">
        <v>4</v>
      </c>
      <c r="L47565" t="s">
        <v>4003</v>
      </c>
    </row>
    <row r="47566" spans="1:12" x14ac:dyDescent="0.3">
      <c r="A47566" t="s">
        <v>2542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2">
        <v>1229.46</v>
      </c>
      <c r="I47566" s="2">
        <v>6147.3</v>
      </c>
      <c r="J47566" s="2">
        <v>5529.05</v>
      </c>
      <c r="K47566">
        <v>4</v>
      </c>
      <c r="L47566" t="s">
        <v>4003</v>
      </c>
    </row>
    <row r="47567" spans="1:12" x14ac:dyDescent="0.3">
      <c r="A47567" t="s">
        <v>2543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2">
        <v>1229.46</v>
      </c>
      <c r="I47567" s="2">
        <v>6147.3</v>
      </c>
      <c r="J47567" s="2">
        <v>5529.05</v>
      </c>
      <c r="K47567">
        <v>4</v>
      </c>
      <c r="L47567" t="s">
        <v>4003</v>
      </c>
    </row>
    <row r="47568" spans="1:12" x14ac:dyDescent="0.3">
      <c r="A47568" t="s">
        <v>2697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2">
        <v>33.770000000000003</v>
      </c>
      <c r="I47568" s="2">
        <v>168.85</v>
      </c>
      <c r="J47568" s="2">
        <v>124.97</v>
      </c>
      <c r="K47568">
        <v>4</v>
      </c>
      <c r="L47568" t="s">
        <v>4003</v>
      </c>
    </row>
    <row r="47569" spans="1:12" x14ac:dyDescent="0.3">
      <c r="A47569" t="s">
        <v>2697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2">
        <v>1229.46</v>
      </c>
      <c r="I47569" s="2">
        <v>6147.3</v>
      </c>
      <c r="J47569" s="2">
        <v>5529.05</v>
      </c>
      <c r="K47569">
        <v>4</v>
      </c>
      <c r="L47569" t="s">
        <v>4003</v>
      </c>
    </row>
    <row r="47570" spans="1:12" x14ac:dyDescent="0.3">
      <c r="A47570" t="s">
        <v>2697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2">
        <v>1242.8499999999999</v>
      </c>
      <c r="I47570" s="2">
        <v>6214.25</v>
      </c>
      <c r="J47570" s="2">
        <v>5589.28</v>
      </c>
      <c r="K47570">
        <v>4</v>
      </c>
      <c r="L47570" t="s">
        <v>4003</v>
      </c>
    </row>
    <row r="47571" spans="1:12" x14ac:dyDescent="0.3">
      <c r="A47571" t="s">
        <v>2697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2">
        <v>137.69</v>
      </c>
      <c r="I47571" s="2">
        <v>688.45</v>
      </c>
      <c r="J47571" s="2">
        <v>509.47</v>
      </c>
      <c r="K47571">
        <v>4</v>
      </c>
      <c r="L47571" t="s">
        <v>4003</v>
      </c>
    </row>
    <row r="47572" spans="1:12" x14ac:dyDescent="0.3">
      <c r="A47572" t="s">
        <v>2697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2">
        <v>35.99</v>
      </c>
      <c r="I47572" s="2">
        <v>179.95</v>
      </c>
      <c r="J47572" s="2">
        <v>123.73</v>
      </c>
      <c r="K47572">
        <v>4</v>
      </c>
      <c r="L47572" t="s">
        <v>4003</v>
      </c>
    </row>
    <row r="47573" spans="1:12" x14ac:dyDescent="0.3">
      <c r="A47573" t="s">
        <v>2546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2">
        <v>28.84</v>
      </c>
      <c r="I47573" s="2">
        <v>144.19999999999999</v>
      </c>
      <c r="J47573" s="2">
        <v>145.4</v>
      </c>
      <c r="K47573">
        <v>4</v>
      </c>
      <c r="L47573" t="s">
        <v>4003</v>
      </c>
    </row>
    <row r="47574" spans="1:12" x14ac:dyDescent="0.3">
      <c r="A47574" t="s">
        <v>2552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2">
        <v>469.79</v>
      </c>
      <c r="I47574" s="2">
        <v>2348.9499999999998</v>
      </c>
      <c r="J47574" s="2">
        <v>2433.5300000000002</v>
      </c>
      <c r="K47574">
        <v>4</v>
      </c>
      <c r="L47574" t="s">
        <v>4015</v>
      </c>
    </row>
    <row r="47575" spans="1:12" x14ac:dyDescent="0.3">
      <c r="A47575" t="s">
        <v>2552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2">
        <v>1308.94</v>
      </c>
      <c r="I47575" s="2">
        <v>6544.7</v>
      </c>
      <c r="J47575" s="2">
        <v>6603.42</v>
      </c>
      <c r="K47575">
        <v>4</v>
      </c>
      <c r="L47575" t="s">
        <v>4015</v>
      </c>
    </row>
    <row r="47576" spans="1:12" x14ac:dyDescent="0.3">
      <c r="A47576" t="s">
        <v>2553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2">
        <v>11.99</v>
      </c>
      <c r="I47576" s="2">
        <v>59.95</v>
      </c>
      <c r="J47576" s="2">
        <v>41.23</v>
      </c>
      <c r="K47576">
        <v>4</v>
      </c>
      <c r="L47576" t="s">
        <v>4015</v>
      </c>
    </row>
    <row r="47577" spans="1:12" x14ac:dyDescent="0.3">
      <c r="A47577" t="s">
        <v>2553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2">
        <v>53.99</v>
      </c>
      <c r="I47577" s="2">
        <v>269.95</v>
      </c>
      <c r="J47577" s="2">
        <v>185.6</v>
      </c>
      <c r="K47577">
        <v>4</v>
      </c>
      <c r="L47577" t="s">
        <v>4015</v>
      </c>
    </row>
    <row r="47578" spans="1:12" x14ac:dyDescent="0.3">
      <c r="A47578" t="s">
        <v>2553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2">
        <v>1242.8499999999999</v>
      </c>
      <c r="I47578" s="2">
        <v>6214.25</v>
      </c>
      <c r="J47578" s="2">
        <v>5589.28</v>
      </c>
      <c r="K47578">
        <v>4</v>
      </c>
      <c r="L47578" t="s">
        <v>4015</v>
      </c>
    </row>
    <row r="47579" spans="1:12" x14ac:dyDescent="0.3">
      <c r="A47579" t="s">
        <v>2729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2">
        <v>28.84</v>
      </c>
      <c r="I47579" s="2">
        <v>144.19999999999999</v>
      </c>
      <c r="J47579" s="2">
        <v>145.4</v>
      </c>
      <c r="K47579">
        <v>1</v>
      </c>
      <c r="L47579" t="s">
        <v>4023</v>
      </c>
    </row>
    <row r="47580" spans="1:12" x14ac:dyDescent="0.3">
      <c r="A47580" t="s">
        <v>2702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2">
        <v>35.99</v>
      </c>
      <c r="I47580" s="2">
        <v>179.95</v>
      </c>
      <c r="J47580" s="2">
        <v>123.73</v>
      </c>
      <c r="K47580">
        <v>1</v>
      </c>
      <c r="L47580" t="s">
        <v>4023</v>
      </c>
    </row>
    <row r="47581" spans="1:12" x14ac:dyDescent="0.3">
      <c r="A47581" t="s">
        <v>2702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2">
        <v>1229.46</v>
      </c>
      <c r="I47581" s="2">
        <v>6147.3</v>
      </c>
      <c r="J47581" s="2">
        <v>5529.05</v>
      </c>
      <c r="K47581">
        <v>1</v>
      </c>
      <c r="L47581" t="s">
        <v>4023</v>
      </c>
    </row>
    <row r="47582" spans="1:12" x14ac:dyDescent="0.3">
      <c r="A47582" t="s">
        <v>2702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2">
        <v>44.99</v>
      </c>
      <c r="I47582" s="2">
        <v>224.95</v>
      </c>
      <c r="J47582" s="2">
        <v>154.66999999999999</v>
      </c>
      <c r="K47582">
        <v>1</v>
      </c>
      <c r="L47582" t="s">
        <v>4023</v>
      </c>
    </row>
    <row r="47583" spans="1:12" x14ac:dyDescent="0.3">
      <c r="A47583" t="s">
        <v>2555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2">
        <v>22.79</v>
      </c>
      <c r="I47583" s="2">
        <v>113.95</v>
      </c>
      <c r="J47583" s="2">
        <v>78.349999999999994</v>
      </c>
      <c r="K47583">
        <v>1</v>
      </c>
      <c r="L47583" t="s">
        <v>4023</v>
      </c>
    </row>
    <row r="47584" spans="1:12" x14ac:dyDescent="0.3">
      <c r="A47584" t="s">
        <v>2555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2">
        <v>196.33</v>
      </c>
      <c r="I47584" s="2">
        <v>981.65</v>
      </c>
      <c r="J47584" s="2">
        <v>726.42</v>
      </c>
      <c r="K47584">
        <v>1</v>
      </c>
      <c r="L47584" t="s">
        <v>4023</v>
      </c>
    </row>
    <row r="47585" spans="1:12" x14ac:dyDescent="0.3">
      <c r="A47585" t="s">
        <v>2709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2">
        <v>53.99</v>
      </c>
      <c r="I47585" s="2">
        <v>269.95</v>
      </c>
      <c r="J47585" s="2">
        <v>185.6</v>
      </c>
      <c r="K47585">
        <v>1</v>
      </c>
      <c r="L47585" t="s">
        <v>4023</v>
      </c>
    </row>
    <row r="47586" spans="1:12" x14ac:dyDescent="0.3">
      <c r="A47586" t="s">
        <v>2709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2">
        <v>469.79</v>
      </c>
      <c r="I47586" s="2">
        <v>2348.9499999999998</v>
      </c>
      <c r="J47586" s="2">
        <v>2433.5300000000002</v>
      </c>
      <c r="K47586">
        <v>1</v>
      </c>
      <c r="L47586" t="s">
        <v>4023</v>
      </c>
    </row>
    <row r="47587" spans="1:12" x14ac:dyDescent="0.3">
      <c r="A47587" t="s">
        <v>2709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2">
        <v>1308.94</v>
      </c>
      <c r="I47587" s="2">
        <v>6544.7</v>
      </c>
      <c r="J47587" s="2">
        <v>6603.42</v>
      </c>
      <c r="K47587">
        <v>1</v>
      </c>
      <c r="L47587" t="s">
        <v>4023</v>
      </c>
    </row>
    <row r="47588" spans="1:12" x14ac:dyDescent="0.3">
      <c r="A47588" t="s">
        <v>2709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2">
        <v>35.99</v>
      </c>
      <c r="I47588" s="2">
        <v>179.95</v>
      </c>
      <c r="J47588" s="2">
        <v>123.73</v>
      </c>
      <c r="K47588">
        <v>1</v>
      </c>
      <c r="L47588" t="s">
        <v>4023</v>
      </c>
    </row>
    <row r="47589" spans="1:12" x14ac:dyDescent="0.3">
      <c r="A47589" t="s">
        <v>2709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2">
        <v>44.99</v>
      </c>
      <c r="I47589" s="2">
        <v>224.95</v>
      </c>
      <c r="J47589" s="2">
        <v>154.66999999999999</v>
      </c>
      <c r="K47589">
        <v>1</v>
      </c>
      <c r="L47589" t="s">
        <v>4023</v>
      </c>
    </row>
    <row r="47590" spans="1:12" x14ac:dyDescent="0.3">
      <c r="A47590" t="s">
        <v>2709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2">
        <v>469.79</v>
      </c>
      <c r="I47590" s="2">
        <v>2348.9499999999998</v>
      </c>
      <c r="J47590" s="2">
        <v>2433.5300000000002</v>
      </c>
      <c r="K47590">
        <v>1</v>
      </c>
      <c r="L47590" t="s">
        <v>4023</v>
      </c>
    </row>
    <row r="47591" spans="1:12" x14ac:dyDescent="0.3">
      <c r="A47591" t="s">
        <v>2709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2">
        <v>20.190000000000001</v>
      </c>
      <c r="I47591" s="2">
        <v>100.95</v>
      </c>
      <c r="J47591" s="2">
        <v>69.39</v>
      </c>
      <c r="K47591">
        <v>1</v>
      </c>
      <c r="L47591" t="s">
        <v>4023</v>
      </c>
    </row>
    <row r="47592" spans="1:12" x14ac:dyDescent="0.3">
      <c r="A47592" t="s">
        <v>2557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2">
        <v>600.26</v>
      </c>
      <c r="I47592" s="2">
        <v>3001.3</v>
      </c>
      <c r="J47592" s="2">
        <v>3028.25</v>
      </c>
      <c r="K47592">
        <v>1</v>
      </c>
      <c r="L47592" t="s">
        <v>4004</v>
      </c>
    </row>
    <row r="47593" spans="1:12" x14ac:dyDescent="0.3">
      <c r="A47593" t="s">
        <v>2686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2">
        <v>44.99</v>
      </c>
      <c r="I47593" s="2">
        <v>224.95</v>
      </c>
      <c r="J47593" s="2">
        <v>154.66999999999999</v>
      </c>
      <c r="K47593">
        <v>1</v>
      </c>
      <c r="L47593" t="s">
        <v>4004</v>
      </c>
    </row>
    <row r="47594" spans="1:12" x14ac:dyDescent="0.3">
      <c r="A47594" t="s">
        <v>2686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2">
        <v>600.26</v>
      </c>
      <c r="I47594" s="2">
        <v>3001.3</v>
      </c>
      <c r="J47594" s="2">
        <v>3028.25</v>
      </c>
      <c r="K47594">
        <v>1</v>
      </c>
      <c r="L47594" t="s">
        <v>4004</v>
      </c>
    </row>
    <row r="47595" spans="1:12" x14ac:dyDescent="0.3">
      <c r="A47595" t="s">
        <v>2686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2">
        <v>469.79</v>
      </c>
      <c r="I47595" s="2">
        <v>2348.9499999999998</v>
      </c>
      <c r="J47595" s="2">
        <v>2433.5300000000002</v>
      </c>
      <c r="K47595">
        <v>1</v>
      </c>
      <c r="L47595" t="s">
        <v>4004</v>
      </c>
    </row>
    <row r="47596" spans="1:12" x14ac:dyDescent="0.3">
      <c r="A47596" t="s">
        <v>2686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2">
        <v>469.79</v>
      </c>
      <c r="I47596" s="2">
        <v>2348.9499999999998</v>
      </c>
      <c r="J47596" s="2">
        <v>2433.5300000000002</v>
      </c>
      <c r="K47596">
        <v>1</v>
      </c>
      <c r="L47596" t="s">
        <v>4004</v>
      </c>
    </row>
    <row r="47597" spans="1:12" x14ac:dyDescent="0.3">
      <c r="A47597" t="s">
        <v>3594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2">
        <v>1229.46</v>
      </c>
      <c r="I47597" s="2">
        <v>6147.3</v>
      </c>
      <c r="J47597" s="2">
        <v>5529.05</v>
      </c>
      <c r="K47597">
        <v>1</v>
      </c>
      <c r="L47597" t="s">
        <v>4004</v>
      </c>
    </row>
    <row r="47598" spans="1:12" x14ac:dyDescent="0.3">
      <c r="A47598" t="s">
        <v>2720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2">
        <v>469.79</v>
      </c>
      <c r="I47598" s="2">
        <v>2348.9499999999998</v>
      </c>
      <c r="J47598" s="2">
        <v>2433.5300000000002</v>
      </c>
      <c r="K47598">
        <v>1</v>
      </c>
      <c r="L47598" t="s">
        <v>4004</v>
      </c>
    </row>
    <row r="47599" spans="1:12" x14ac:dyDescent="0.3">
      <c r="A47599" t="s">
        <v>2559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2">
        <v>1229.46</v>
      </c>
      <c r="I47599" s="2">
        <v>6147.3</v>
      </c>
      <c r="J47599" s="2">
        <v>5529.05</v>
      </c>
      <c r="K47599">
        <v>1</v>
      </c>
      <c r="L47599" t="s">
        <v>4004</v>
      </c>
    </row>
    <row r="47600" spans="1:12" x14ac:dyDescent="0.3">
      <c r="A47600" t="s">
        <v>2559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2">
        <v>22.79</v>
      </c>
      <c r="I47600" s="2">
        <v>113.95</v>
      </c>
      <c r="J47600" s="2">
        <v>78.349999999999994</v>
      </c>
      <c r="K47600">
        <v>1</v>
      </c>
      <c r="L47600" t="s">
        <v>4004</v>
      </c>
    </row>
    <row r="47601" spans="1:12" x14ac:dyDescent="0.3">
      <c r="A47601" t="s">
        <v>2698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2">
        <v>1242.8499999999999</v>
      </c>
      <c r="I47601" s="2">
        <v>6214.25</v>
      </c>
      <c r="J47601" s="2">
        <v>5589.28</v>
      </c>
      <c r="K47601">
        <v>1</v>
      </c>
      <c r="L47601" t="s">
        <v>4004</v>
      </c>
    </row>
    <row r="47602" spans="1:12" x14ac:dyDescent="0.3">
      <c r="A47602" t="s">
        <v>2698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2">
        <v>28.84</v>
      </c>
      <c r="I47602" s="2">
        <v>144.19999999999999</v>
      </c>
      <c r="J47602" s="2">
        <v>145.4</v>
      </c>
      <c r="K47602">
        <v>1</v>
      </c>
      <c r="L47602" t="s">
        <v>4004</v>
      </c>
    </row>
    <row r="47603" spans="1:12" x14ac:dyDescent="0.3">
      <c r="A47603" t="s">
        <v>2698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2">
        <v>44.99</v>
      </c>
      <c r="I47603" s="2">
        <v>224.95</v>
      </c>
      <c r="J47603" s="2">
        <v>154.66999999999999</v>
      </c>
      <c r="K47603">
        <v>1</v>
      </c>
      <c r="L47603" t="s">
        <v>4004</v>
      </c>
    </row>
    <row r="47604" spans="1:12" x14ac:dyDescent="0.3">
      <c r="A47604" t="s">
        <v>2698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2">
        <v>53.99</v>
      </c>
      <c r="I47604" s="2">
        <v>269.95</v>
      </c>
      <c r="J47604" s="2">
        <v>185.6</v>
      </c>
      <c r="K47604">
        <v>1</v>
      </c>
      <c r="L47604" t="s">
        <v>4004</v>
      </c>
    </row>
    <row r="47605" spans="1:12" x14ac:dyDescent="0.3">
      <c r="A47605" t="s">
        <v>2566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2">
        <v>141.62</v>
      </c>
      <c r="I47605" s="2">
        <v>708.1</v>
      </c>
      <c r="J47605" s="2">
        <v>523.98</v>
      </c>
      <c r="K47605">
        <v>1</v>
      </c>
      <c r="L47605" t="s">
        <v>4016</v>
      </c>
    </row>
    <row r="47606" spans="1:12" x14ac:dyDescent="0.3">
      <c r="A47606" t="s">
        <v>2567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2">
        <v>469.79</v>
      </c>
      <c r="I47606" s="2">
        <v>2348.9499999999998</v>
      </c>
      <c r="J47606" s="2">
        <v>2433.5300000000002</v>
      </c>
      <c r="K47606">
        <v>1</v>
      </c>
      <c r="L47606" t="s">
        <v>4016</v>
      </c>
    </row>
    <row r="47607" spans="1:12" x14ac:dyDescent="0.3">
      <c r="A47607" t="s">
        <v>2567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2">
        <v>1308.94</v>
      </c>
      <c r="I47607" s="2">
        <v>6544.7</v>
      </c>
      <c r="J47607" s="2">
        <v>6603.42</v>
      </c>
      <c r="K47607">
        <v>1</v>
      </c>
      <c r="L47607" t="s">
        <v>4016</v>
      </c>
    </row>
    <row r="47608" spans="1:12" x14ac:dyDescent="0.3">
      <c r="A47608" t="s">
        <v>2567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2">
        <v>469.79</v>
      </c>
      <c r="I47608" s="2">
        <v>2348.9499999999998</v>
      </c>
      <c r="J47608" s="2">
        <v>2433.5300000000002</v>
      </c>
      <c r="K47608">
        <v>1</v>
      </c>
      <c r="L47608" t="s">
        <v>4016</v>
      </c>
    </row>
    <row r="47609" spans="1:12" x14ac:dyDescent="0.3">
      <c r="A47609" t="s">
        <v>2567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2">
        <v>469.79</v>
      </c>
      <c r="I47609" s="2">
        <v>2348.9499999999998</v>
      </c>
      <c r="J47609" s="2">
        <v>2433.5300000000002</v>
      </c>
      <c r="K47609">
        <v>1</v>
      </c>
      <c r="L47609" t="s">
        <v>4016</v>
      </c>
    </row>
    <row r="47610" spans="1:12" x14ac:dyDescent="0.3">
      <c r="A47610" t="s">
        <v>2567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2">
        <v>600.26</v>
      </c>
      <c r="I47610" s="2">
        <v>3001.3</v>
      </c>
      <c r="J47610" s="2">
        <v>3028.25</v>
      </c>
      <c r="K47610">
        <v>1</v>
      </c>
      <c r="L47610" t="s">
        <v>4016</v>
      </c>
    </row>
    <row r="47611" spans="1:12" x14ac:dyDescent="0.3">
      <c r="A47611" t="s">
        <v>2567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2">
        <v>600.26</v>
      </c>
      <c r="I47611" s="2">
        <v>3001.3</v>
      </c>
      <c r="J47611" s="2">
        <v>3028.25</v>
      </c>
      <c r="K47611">
        <v>1</v>
      </c>
      <c r="L47611" t="s">
        <v>4016</v>
      </c>
    </row>
    <row r="47612" spans="1:12" x14ac:dyDescent="0.3">
      <c r="A47612" t="s">
        <v>2730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2">
        <v>28.84</v>
      </c>
      <c r="I47612" s="2">
        <v>144.19999999999999</v>
      </c>
      <c r="J47612" s="2">
        <v>145.4</v>
      </c>
      <c r="K47612">
        <v>2</v>
      </c>
      <c r="L47612" t="s">
        <v>4024</v>
      </c>
    </row>
    <row r="47613" spans="1:12" x14ac:dyDescent="0.3">
      <c r="A47613" t="s">
        <v>2730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2">
        <v>53.99</v>
      </c>
      <c r="I47613" s="2">
        <v>269.95</v>
      </c>
      <c r="J47613" s="2">
        <v>185.6</v>
      </c>
      <c r="K47613">
        <v>2</v>
      </c>
      <c r="L47613" t="s">
        <v>4024</v>
      </c>
    </row>
    <row r="47614" spans="1:12" x14ac:dyDescent="0.3">
      <c r="A47614" t="s">
        <v>2730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2">
        <v>20.190000000000001</v>
      </c>
      <c r="I47614" s="2">
        <v>100.95</v>
      </c>
      <c r="J47614" s="2">
        <v>69.39</v>
      </c>
      <c r="K47614">
        <v>2</v>
      </c>
      <c r="L47614" t="s">
        <v>4024</v>
      </c>
    </row>
    <row r="47615" spans="1:12" x14ac:dyDescent="0.3">
      <c r="A47615" t="s">
        <v>2730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2">
        <v>20.190000000000001</v>
      </c>
      <c r="I47615" s="2">
        <v>100.95</v>
      </c>
      <c r="J47615" s="2">
        <v>69.39</v>
      </c>
      <c r="K47615">
        <v>2</v>
      </c>
      <c r="L47615" t="s">
        <v>4024</v>
      </c>
    </row>
    <row r="47616" spans="1:12" x14ac:dyDescent="0.3">
      <c r="A47616" t="s">
        <v>2730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2">
        <v>1242.8499999999999</v>
      </c>
      <c r="I47616" s="2">
        <v>6214.25</v>
      </c>
      <c r="J47616" s="2">
        <v>5589.28</v>
      </c>
      <c r="K47616">
        <v>2</v>
      </c>
      <c r="L47616" t="s">
        <v>4024</v>
      </c>
    </row>
    <row r="47617" spans="1:12" x14ac:dyDescent="0.3">
      <c r="A47617" t="s">
        <v>2703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2">
        <v>53.99</v>
      </c>
      <c r="I47617" s="2">
        <v>269.95</v>
      </c>
      <c r="J47617" s="2">
        <v>185.6</v>
      </c>
      <c r="K47617">
        <v>2</v>
      </c>
      <c r="L47617" t="s">
        <v>4024</v>
      </c>
    </row>
    <row r="47618" spans="1:12" x14ac:dyDescent="0.3">
      <c r="A47618" t="s">
        <v>2703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2">
        <v>22.79</v>
      </c>
      <c r="I47618" s="2">
        <v>113.95</v>
      </c>
      <c r="J47618" s="2">
        <v>78.349999999999994</v>
      </c>
      <c r="K47618">
        <v>2</v>
      </c>
      <c r="L47618" t="s">
        <v>4024</v>
      </c>
    </row>
    <row r="47619" spans="1:12" x14ac:dyDescent="0.3">
      <c r="A47619" t="s">
        <v>2703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2">
        <v>44.99</v>
      </c>
      <c r="I47619" s="2">
        <v>224.95</v>
      </c>
      <c r="J47619" s="2">
        <v>154.66999999999999</v>
      </c>
      <c r="K47619">
        <v>2</v>
      </c>
      <c r="L47619" t="s">
        <v>4024</v>
      </c>
    </row>
    <row r="47620" spans="1:12" x14ac:dyDescent="0.3">
      <c r="A47620" t="s">
        <v>2703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2">
        <v>20.190000000000001</v>
      </c>
      <c r="I47620" s="2">
        <v>100.95</v>
      </c>
      <c r="J47620" s="2">
        <v>69.39</v>
      </c>
      <c r="K47620">
        <v>2</v>
      </c>
      <c r="L47620" t="s">
        <v>4024</v>
      </c>
    </row>
    <row r="47621" spans="1:12" x14ac:dyDescent="0.3">
      <c r="A47621" t="s">
        <v>2703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2">
        <v>647.99</v>
      </c>
      <c r="I47621" s="2">
        <v>3239.95</v>
      </c>
      <c r="J47621" s="2">
        <v>2992.18</v>
      </c>
      <c r="K47621">
        <v>2</v>
      </c>
      <c r="L47621" t="s">
        <v>4024</v>
      </c>
    </row>
    <row r="47622" spans="1:12" x14ac:dyDescent="0.3">
      <c r="A47622" t="s">
        <v>2710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2">
        <v>67.540000000000006</v>
      </c>
      <c r="I47622" s="2">
        <v>337.7</v>
      </c>
      <c r="J47622" s="2">
        <v>249.89</v>
      </c>
      <c r="K47622">
        <v>2</v>
      </c>
      <c r="L47622" t="s">
        <v>4024</v>
      </c>
    </row>
    <row r="47623" spans="1:12" x14ac:dyDescent="0.3">
      <c r="A47623" t="s">
        <v>2710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2">
        <v>53.99</v>
      </c>
      <c r="I47623" s="2">
        <v>269.95</v>
      </c>
      <c r="J47623" s="2">
        <v>185.6</v>
      </c>
      <c r="K47623">
        <v>2</v>
      </c>
      <c r="L47623" t="s">
        <v>4024</v>
      </c>
    </row>
    <row r="47624" spans="1:12" x14ac:dyDescent="0.3">
      <c r="A47624" t="s">
        <v>2710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2">
        <v>35.99</v>
      </c>
      <c r="I47624" s="2">
        <v>179.95</v>
      </c>
      <c r="J47624" s="2">
        <v>123.73</v>
      </c>
      <c r="K47624">
        <v>2</v>
      </c>
      <c r="L47624" t="s">
        <v>4024</v>
      </c>
    </row>
    <row r="47625" spans="1:12" x14ac:dyDescent="0.3">
      <c r="A47625" t="s">
        <v>2710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2">
        <v>53.99</v>
      </c>
      <c r="I47625" s="2">
        <v>269.95</v>
      </c>
      <c r="J47625" s="2">
        <v>185.6</v>
      </c>
      <c r="K47625">
        <v>2</v>
      </c>
      <c r="L47625" t="s">
        <v>4024</v>
      </c>
    </row>
    <row r="47626" spans="1:12" x14ac:dyDescent="0.3">
      <c r="A47626" t="s">
        <v>2710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2">
        <v>14.13</v>
      </c>
      <c r="I47626" s="2">
        <v>70.650000000000006</v>
      </c>
      <c r="J47626" s="2">
        <v>48.57</v>
      </c>
      <c r="K47626">
        <v>2</v>
      </c>
      <c r="L47626" t="s">
        <v>4024</v>
      </c>
    </row>
    <row r="47627" spans="1:12" x14ac:dyDescent="0.3">
      <c r="A47627" t="s">
        <v>2570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2">
        <v>22.79</v>
      </c>
      <c r="I47627" s="2">
        <v>113.95</v>
      </c>
      <c r="J47627" s="2">
        <v>78.349999999999994</v>
      </c>
      <c r="K47627">
        <v>2</v>
      </c>
      <c r="L47627" t="s">
        <v>4024</v>
      </c>
    </row>
    <row r="47628" spans="1:12" x14ac:dyDescent="0.3">
      <c r="A47628" t="s">
        <v>2570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2">
        <v>647.99</v>
      </c>
      <c r="I47628" s="2">
        <v>3239.95</v>
      </c>
      <c r="J47628" s="2">
        <v>2992.18</v>
      </c>
      <c r="K47628">
        <v>2</v>
      </c>
      <c r="L47628" t="s">
        <v>4024</v>
      </c>
    </row>
    <row r="47629" spans="1:12" x14ac:dyDescent="0.3">
      <c r="A47629" t="s">
        <v>2570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2">
        <v>1229.46</v>
      </c>
      <c r="I47629" s="2">
        <v>6147.3</v>
      </c>
      <c r="J47629" s="2">
        <v>5529.05</v>
      </c>
      <c r="K47629">
        <v>2</v>
      </c>
      <c r="L47629" t="s">
        <v>4024</v>
      </c>
    </row>
    <row r="47630" spans="1:12" x14ac:dyDescent="0.3">
      <c r="A47630" t="s">
        <v>2570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2">
        <v>5.19</v>
      </c>
      <c r="I47630" s="2">
        <v>25.95</v>
      </c>
      <c r="J47630" s="2">
        <v>26.15</v>
      </c>
      <c r="K47630">
        <v>2</v>
      </c>
      <c r="L47630" t="s">
        <v>4024</v>
      </c>
    </row>
    <row r="47631" spans="1:12" x14ac:dyDescent="0.3">
      <c r="A47631" t="s">
        <v>2570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2">
        <v>1242.8499999999999</v>
      </c>
      <c r="I47631" s="2">
        <v>6214.25</v>
      </c>
      <c r="J47631" s="2">
        <v>5589.28</v>
      </c>
      <c r="K47631">
        <v>2</v>
      </c>
      <c r="L47631" t="s">
        <v>4024</v>
      </c>
    </row>
    <row r="47632" spans="1:12" x14ac:dyDescent="0.3">
      <c r="A47632" t="s">
        <v>2687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2">
        <v>324.45</v>
      </c>
      <c r="I47632" s="2">
        <v>1622.25</v>
      </c>
      <c r="J47632" s="2">
        <v>1500.59</v>
      </c>
      <c r="K47632">
        <v>2</v>
      </c>
      <c r="L47632" t="s">
        <v>4005</v>
      </c>
    </row>
    <row r="47633" spans="1:12" x14ac:dyDescent="0.3">
      <c r="A47633" t="s">
        <v>2687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2">
        <v>28.84</v>
      </c>
      <c r="I47633" s="2">
        <v>144.19999999999999</v>
      </c>
      <c r="J47633" s="2">
        <v>145.4</v>
      </c>
      <c r="K47633">
        <v>2</v>
      </c>
      <c r="L47633" t="s">
        <v>4005</v>
      </c>
    </row>
    <row r="47634" spans="1:12" x14ac:dyDescent="0.3">
      <c r="A47634" t="s">
        <v>2687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2">
        <v>469.79</v>
      </c>
      <c r="I47634" s="2">
        <v>2348.9499999999998</v>
      </c>
      <c r="J47634" s="2">
        <v>2433.5300000000002</v>
      </c>
      <c r="K47634">
        <v>2</v>
      </c>
      <c r="L47634" t="s">
        <v>4005</v>
      </c>
    </row>
    <row r="47635" spans="1:12" x14ac:dyDescent="0.3">
      <c r="A47635" t="s">
        <v>2576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2">
        <v>1466.01</v>
      </c>
      <c r="I47635" s="2">
        <v>7330.05</v>
      </c>
      <c r="J47635" s="2">
        <v>7593.93</v>
      </c>
      <c r="K47635">
        <v>2</v>
      </c>
      <c r="L47635" t="s">
        <v>4005</v>
      </c>
    </row>
    <row r="47636" spans="1:12" x14ac:dyDescent="0.3">
      <c r="A47636" t="s">
        <v>2577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2">
        <v>44.99</v>
      </c>
      <c r="I47636" s="2">
        <v>224.95</v>
      </c>
      <c r="J47636" s="2">
        <v>154.66999999999999</v>
      </c>
      <c r="K47636">
        <v>2</v>
      </c>
      <c r="L47636" t="s">
        <v>4005</v>
      </c>
    </row>
    <row r="47637" spans="1:12" x14ac:dyDescent="0.3">
      <c r="A47637" t="s">
        <v>2699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2">
        <v>209.26</v>
      </c>
      <c r="I47637" s="2">
        <v>1046.3</v>
      </c>
      <c r="J47637" s="2">
        <v>929.1</v>
      </c>
      <c r="K47637">
        <v>2</v>
      </c>
      <c r="L47637" t="s">
        <v>4005</v>
      </c>
    </row>
    <row r="47638" spans="1:12" x14ac:dyDescent="0.3">
      <c r="A47638" t="s">
        <v>2699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2">
        <v>1242.8499999999999</v>
      </c>
      <c r="I47638" s="2">
        <v>6214.25</v>
      </c>
      <c r="J47638" s="2">
        <v>5589.28</v>
      </c>
      <c r="K47638">
        <v>2</v>
      </c>
      <c r="L47638" t="s">
        <v>4005</v>
      </c>
    </row>
    <row r="47639" spans="1:12" x14ac:dyDescent="0.3">
      <c r="A47639" t="s">
        <v>2699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2">
        <v>35.99</v>
      </c>
      <c r="I47639" s="2">
        <v>179.95</v>
      </c>
      <c r="J47639" s="2">
        <v>123.73</v>
      </c>
      <c r="K47639">
        <v>2</v>
      </c>
      <c r="L47639" t="s">
        <v>4005</v>
      </c>
    </row>
    <row r="47640" spans="1:12" x14ac:dyDescent="0.3">
      <c r="A47640" t="s">
        <v>2699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2">
        <v>209.26</v>
      </c>
      <c r="I47640" s="2">
        <v>1046.3</v>
      </c>
      <c r="J47640" s="2">
        <v>929.1</v>
      </c>
      <c r="K47640">
        <v>2</v>
      </c>
      <c r="L47640" t="s">
        <v>4005</v>
      </c>
    </row>
    <row r="47641" spans="1:12" x14ac:dyDescent="0.3">
      <c r="A47641" t="s">
        <v>2699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2">
        <v>14.13</v>
      </c>
      <c r="I47641" s="2">
        <v>70.650000000000006</v>
      </c>
      <c r="J47641" s="2">
        <v>48.57</v>
      </c>
      <c r="K47641">
        <v>2</v>
      </c>
      <c r="L47641" t="s">
        <v>4005</v>
      </c>
    </row>
    <row r="47642" spans="1:12" x14ac:dyDescent="0.3">
      <c r="A47642" t="s">
        <v>2699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2">
        <v>28.84</v>
      </c>
      <c r="I47642" s="2">
        <v>144.19999999999999</v>
      </c>
      <c r="J47642" s="2">
        <v>145.4</v>
      </c>
      <c r="K47642">
        <v>2</v>
      </c>
      <c r="L47642" t="s">
        <v>4005</v>
      </c>
    </row>
    <row r="47643" spans="1:12" x14ac:dyDescent="0.3">
      <c r="A47643" t="s">
        <v>2699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2">
        <v>35.99</v>
      </c>
      <c r="I47643" s="2">
        <v>179.95</v>
      </c>
      <c r="J47643" s="2">
        <v>123.73</v>
      </c>
      <c r="K47643">
        <v>2</v>
      </c>
      <c r="L47643" t="s">
        <v>4005</v>
      </c>
    </row>
    <row r="47644" spans="1:12" x14ac:dyDescent="0.3">
      <c r="A47644" t="s">
        <v>2584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2">
        <v>65.599999999999994</v>
      </c>
      <c r="I47644" s="2">
        <v>328</v>
      </c>
      <c r="J47644" s="2">
        <v>242.73</v>
      </c>
      <c r="K47644">
        <v>2</v>
      </c>
      <c r="L47644" t="s">
        <v>4005</v>
      </c>
    </row>
    <row r="47645" spans="1:12" x14ac:dyDescent="0.3">
      <c r="A47645" t="s">
        <v>2586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2">
        <v>183.94</v>
      </c>
      <c r="I47645" s="2">
        <v>919.7</v>
      </c>
      <c r="J47645" s="2">
        <v>850.71</v>
      </c>
      <c r="K47645">
        <v>2</v>
      </c>
      <c r="L47645" t="s">
        <v>4017</v>
      </c>
    </row>
    <row r="47646" spans="1:12" x14ac:dyDescent="0.3">
      <c r="A47646" t="s">
        <v>2586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2">
        <v>469.79</v>
      </c>
      <c r="I47646" s="2">
        <v>2348.9499999999998</v>
      </c>
      <c r="J47646" s="2">
        <v>2433.5300000000002</v>
      </c>
      <c r="K47646">
        <v>2</v>
      </c>
      <c r="L47646" t="s">
        <v>4017</v>
      </c>
    </row>
    <row r="47647" spans="1:12" x14ac:dyDescent="0.3">
      <c r="A47647" t="s">
        <v>2586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2">
        <v>600.26</v>
      </c>
      <c r="I47647" s="2">
        <v>3001.3</v>
      </c>
      <c r="J47647" s="2">
        <v>3028.25</v>
      </c>
      <c r="K47647">
        <v>2</v>
      </c>
      <c r="L47647" t="s">
        <v>4017</v>
      </c>
    </row>
    <row r="47648" spans="1:12" x14ac:dyDescent="0.3">
      <c r="A47648" t="s">
        <v>2586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2">
        <v>202.33</v>
      </c>
      <c r="I47648" s="2">
        <v>1011.65</v>
      </c>
      <c r="J47648" s="2">
        <v>935.79</v>
      </c>
      <c r="K47648">
        <v>2</v>
      </c>
      <c r="L47648" t="s">
        <v>4017</v>
      </c>
    </row>
    <row r="47649" spans="1:12" x14ac:dyDescent="0.3">
      <c r="A47649" t="s">
        <v>2586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2">
        <v>1308.94</v>
      </c>
      <c r="I47649" s="2">
        <v>6544.7</v>
      </c>
      <c r="J47649" s="2">
        <v>6603.42</v>
      </c>
      <c r="K47649">
        <v>2</v>
      </c>
      <c r="L47649" t="s">
        <v>4017</v>
      </c>
    </row>
    <row r="47650" spans="1:12" x14ac:dyDescent="0.3">
      <c r="A47650" t="s">
        <v>2586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2">
        <v>198.04</v>
      </c>
      <c r="I47650" s="2">
        <v>990.2</v>
      </c>
      <c r="J47650" s="2">
        <v>732.73</v>
      </c>
      <c r="K47650">
        <v>2</v>
      </c>
      <c r="L47650" t="s">
        <v>4017</v>
      </c>
    </row>
    <row r="47651" spans="1:12" x14ac:dyDescent="0.3">
      <c r="A47651" t="s">
        <v>2586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2">
        <v>324.45</v>
      </c>
      <c r="I47651" s="2">
        <v>1622.25</v>
      </c>
      <c r="J47651" s="2">
        <v>1500.59</v>
      </c>
      <c r="K47651">
        <v>2</v>
      </c>
      <c r="L47651" t="s">
        <v>4017</v>
      </c>
    </row>
    <row r="47652" spans="1:12" x14ac:dyDescent="0.3">
      <c r="A47652" t="s">
        <v>2586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2">
        <v>1466.01</v>
      </c>
      <c r="I47652" s="2">
        <v>7330.05</v>
      </c>
      <c r="J47652" s="2">
        <v>7593.93</v>
      </c>
      <c r="K47652">
        <v>2</v>
      </c>
      <c r="L47652" t="s">
        <v>4017</v>
      </c>
    </row>
    <row r="47653" spans="1:12" x14ac:dyDescent="0.3">
      <c r="A47653" t="s">
        <v>2586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2">
        <v>65.599999999999994</v>
      </c>
      <c r="I47653" s="2">
        <v>328</v>
      </c>
      <c r="J47653" s="2">
        <v>242.73</v>
      </c>
      <c r="K47653">
        <v>2</v>
      </c>
      <c r="L47653" t="s">
        <v>4017</v>
      </c>
    </row>
    <row r="47654" spans="1:12" x14ac:dyDescent="0.3">
      <c r="A47654" t="s">
        <v>2589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2">
        <v>28.84</v>
      </c>
      <c r="I47654" s="2">
        <v>144.19999999999999</v>
      </c>
      <c r="J47654" s="2">
        <v>145.4</v>
      </c>
      <c r="K47654">
        <v>2</v>
      </c>
      <c r="L47654" t="s">
        <v>4017</v>
      </c>
    </row>
    <row r="47655" spans="1:12" x14ac:dyDescent="0.3">
      <c r="A47655" t="s">
        <v>2589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2">
        <v>1242.8499999999999</v>
      </c>
      <c r="I47655" s="2">
        <v>6214.25</v>
      </c>
      <c r="J47655" s="2">
        <v>5589.28</v>
      </c>
      <c r="K47655">
        <v>2</v>
      </c>
      <c r="L47655" t="s">
        <v>4017</v>
      </c>
    </row>
    <row r="47656" spans="1:12" x14ac:dyDescent="0.3">
      <c r="A47656" t="s">
        <v>2589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2">
        <v>647.99</v>
      </c>
      <c r="I47656" s="2">
        <v>3239.95</v>
      </c>
      <c r="J47656" s="2">
        <v>2992.18</v>
      </c>
      <c r="K47656">
        <v>2</v>
      </c>
      <c r="L47656" t="s">
        <v>4017</v>
      </c>
    </row>
    <row r="47657" spans="1:12" x14ac:dyDescent="0.3">
      <c r="A47657" t="s">
        <v>2731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2">
        <v>1391.99</v>
      </c>
      <c r="I47657" s="2">
        <v>6959.95</v>
      </c>
      <c r="J47657" s="2">
        <v>6328.1</v>
      </c>
      <c r="K47657">
        <v>3</v>
      </c>
      <c r="L47657" t="s">
        <v>4025</v>
      </c>
    </row>
    <row r="47658" spans="1:12" x14ac:dyDescent="0.3">
      <c r="A47658" t="s">
        <v>2731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2">
        <v>5.39</v>
      </c>
      <c r="I47658" s="2">
        <v>26.95</v>
      </c>
      <c r="J47658" s="2">
        <v>34.61</v>
      </c>
      <c r="K47658">
        <v>3</v>
      </c>
      <c r="L47658" t="s">
        <v>4025</v>
      </c>
    </row>
    <row r="47659" spans="1:12" x14ac:dyDescent="0.3">
      <c r="A47659" t="s">
        <v>2704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2">
        <v>29.99</v>
      </c>
      <c r="I47659" s="2">
        <v>149.94999999999999</v>
      </c>
      <c r="J47659" s="2">
        <v>192.46</v>
      </c>
      <c r="K47659">
        <v>3</v>
      </c>
      <c r="L47659" t="s">
        <v>4025</v>
      </c>
    </row>
    <row r="47660" spans="1:12" x14ac:dyDescent="0.3">
      <c r="A47660" t="s">
        <v>2592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2">
        <v>1376.99</v>
      </c>
      <c r="I47660" s="2">
        <v>6884.95</v>
      </c>
      <c r="J47660" s="2">
        <v>6259.91</v>
      </c>
      <c r="K47660">
        <v>3</v>
      </c>
      <c r="L47660" t="s">
        <v>4025</v>
      </c>
    </row>
    <row r="47661" spans="1:12" x14ac:dyDescent="0.3">
      <c r="A47661" t="s">
        <v>2592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2">
        <v>218.45</v>
      </c>
      <c r="I47661" s="2">
        <v>1092.25</v>
      </c>
      <c r="J47661" s="2">
        <v>996.88</v>
      </c>
      <c r="K47661">
        <v>3</v>
      </c>
      <c r="L47661" t="s">
        <v>4025</v>
      </c>
    </row>
    <row r="47662" spans="1:12" x14ac:dyDescent="0.3">
      <c r="A47662" t="s">
        <v>2711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2">
        <v>323.99</v>
      </c>
      <c r="I47662" s="2">
        <v>1619.95</v>
      </c>
      <c r="J47662" s="2">
        <v>1718.25</v>
      </c>
      <c r="K47662">
        <v>3</v>
      </c>
      <c r="L47662" t="s">
        <v>4025</v>
      </c>
    </row>
    <row r="47663" spans="1:12" x14ac:dyDescent="0.3">
      <c r="A47663" t="s">
        <v>2688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2">
        <v>858.9</v>
      </c>
      <c r="I47663" s="2">
        <v>4294.5</v>
      </c>
      <c r="J47663" s="2">
        <v>4343.17</v>
      </c>
      <c r="K47663">
        <v>3</v>
      </c>
      <c r="L47663" t="s">
        <v>4006</v>
      </c>
    </row>
    <row r="47664" spans="1:12" x14ac:dyDescent="0.3">
      <c r="A47664" t="s">
        <v>2595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2">
        <v>20.99</v>
      </c>
      <c r="I47664" s="2">
        <v>104.95</v>
      </c>
      <c r="J47664" s="2">
        <v>65.430000000000007</v>
      </c>
      <c r="K47664">
        <v>3</v>
      </c>
      <c r="L47664" t="s">
        <v>4006</v>
      </c>
    </row>
    <row r="47665" spans="1:12" x14ac:dyDescent="0.3">
      <c r="A47665" t="s">
        <v>2595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2">
        <v>24.29</v>
      </c>
      <c r="I47665" s="2">
        <v>121.45</v>
      </c>
      <c r="J47665" s="2">
        <v>89.89</v>
      </c>
      <c r="K47665">
        <v>3</v>
      </c>
      <c r="L47665" t="s">
        <v>4006</v>
      </c>
    </row>
    <row r="47666" spans="1:12" x14ac:dyDescent="0.3">
      <c r="A47666" t="s">
        <v>2596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2">
        <v>38.1</v>
      </c>
      <c r="I47666" s="2">
        <v>190.5</v>
      </c>
      <c r="J47666" s="2">
        <v>118.75</v>
      </c>
      <c r="K47666">
        <v>3</v>
      </c>
      <c r="L47666" t="s">
        <v>4006</v>
      </c>
    </row>
    <row r="47667" spans="1:12" x14ac:dyDescent="0.3">
      <c r="A47667" t="s">
        <v>2597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2">
        <v>5.39</v>
      </c>
      <c r="I47667" s="2">
        <v>26.95</v>
      </c>
      <c r="J47667" s="2">
        <v>16.809999999999999</v>
      </c>
      <c r="K47667">
        <v>3</v>
      </c>
      <c r="L47667" t="s">
        <v>4006</v>
      </c>
    </row>
    <row r="47668" spans="1:12" x14ac:dyDescent="0.3">
      <c r="A47668" t="s">
        <v>2599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2">
        <v>953.63</v>
      </c>
      <c r="I47668" s="2">
        <v>4768.1499999999996</v>
      </c>
      <c r="J47668" s="2">
        <v>7409.69</v>
      </c>
      <c r="K47668">
        <v>3</v>
      </c>
      <c r="L47668" t="s">
        <v>4006</v>
      </c>
    </row>
    <row r="47669" spans="1:12" x14ac:dyDescent="0.3">
      <c r="A47669" t="s">
        <v>2599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2">
        <v>200.05</v>
      </c>
      <c r="I47669" s="2">
        <v>1000.25</v>
      </c>
      <c r="J47669" s="2">
        <v>999.26</v>
      </c>
      <c r="K47669">
        <v>3</v>
      </c>
      <c r="L47669" t="s">
        <v>4006</v>
      </c>
    </row>
    <row r="47670" spans="1:12" x14ac:dyDescent="0.3">
      <c r="A47670" t="s">
        <v>2600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2">
        <v>32.39</v>
      </c>
      <c r="I47670" s="2">
        <v>161.94999999999999</v>
      </c>
      <c r="J47670" s="2">
        <v>207.86</v>
      </c>
      <c r="K47670">
        <v>3</v>
      </c>
      <c r="L47670" t="s">
        <v>4006</v>
      </c>
    </row>
    <row r="47671" spans="1:12" x14ac:dyDescent="0.3">
      <c r="A47671" t="s">
        <v>2600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2">
        <v>14.69</v>
      </c>
      <c r="I47671" s="2">
        <v>73.45</v>
      </c>
      <c r="J47671" s="2">
        <v>45.8</v>
      </c>
      <c r="K47671">
        <v>3</v>
      </c>
      <c r="L47671" t="s">
        <v>4006</v>
      </c>
    </row>
    <row r="47672" spans="1:12" x14ac:dyDescent="0.3">
      <c r="A47672" t="s">
        <v>2600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2">
        <v>4.7699999999999996</v>
      </c>
      <c r="I47672" s="2">
        <v>23.85</v>
      </c>
      <c r="J47672" s="2">
        <v>14.87</v>
      </c>
      <c r="K47672">
        <v>3</v>
      </c>
      <c r="L47672" t="s">
        <v>4006</v>
      </c>
    </row>
    <row r="47673" spans="1:12" x14ac:dyDescent="0.3">
      <c r="A47673" t="s">
        <v>2600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2">
        <v>29.99</v>
      </c>
      <c r="I47673" s="2">
        <v>149.94999999999999</v>
      </c>
      <c r="J47673" s="2">
        <v>192.46</v>
      </c>
      <c r="K47673">
        <v>3</v>
      </c>
      <c r="L47673" t="s">
        <v>4006</v>
      </c>
    </row>
    <row r="47674" spans="1:12" x14ac:dyDescent="0.3">
      <c r="A47674" t="s">
        <v>2601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2">
        <v>20.99</v>
      </c>
      <c r="I47674" s="2">
        <v>104.95</v>
      </c>
      <c r="J47674" s="2">
        <v>65.430000000000007</v>
      </c>
      <c r="K47674">
        <v>3</v>
      </c>
      <c r="L47674" t="s">
        <v>4006</v>
      </c>
    </row>
    <row r="47675" spans="1:12" x14ac:dyDescent="0.3">
      <c r="A47675" t="s">
        <v>2601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2">
        <v>14.69</v>
      </c>
      <c r="I47675" s="2">
        <v>73.45</v>
      </c>
      <c r="J47675" s="2">
        <v>45.8</v>
      </c>
      <c r="K47675">
        <v>3</v>
      </c>
      <c r="L47675" t="s">
        <v>4006</v>
      </c>
    </row>
    <row r="47676" spans="1:12" x14ac:dyDescent="0.3">
      <c r="A47676" t="s">
        <v>2601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2">
        <v>32.39</v>
      </c>
      <c r="I47676" s="2">
        <v>161.94999999999999</v>
      </c>
      <c r="J47676" s="2">
        <v>207.86</v>
      </c>
      <c r="K47676">
        <v>3</v>
      </c>
      <c r="L47676" t="s">
        <v>4006</v>
      </c>
    </row>
    <row r="47677" spans="1:12" x14ac:dyDescent="0.3">
      <c r="A47677" t="s">
        <v>2601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2">
        <v>2.99</v>
      </c>
      <c r="I47677" s="2">
        <v>14.95</v>
      </c>
      <c r="J47677" s="2">
        <v>9.33</v>
      </c>
      <c r="K47677">
        <v>3</v>
      </c>
      <c r="L47677" t="s">
        <v>4006</v>
      </c>
    </row>
    <row r="47678" spans="1:12" x14ac:dyDescent="0.3">
      <c r="A47678" t="s">
        <v>2602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2">
        <v>338.99</v>
      </c>
      <c r="I47678" s="2">
        <v>1694.95</v>
      </c>
      <c r="J47678" s="2">
        <v>1541.09</v>
      </c>
      <c r="K47678">
        <v>3</v>
      </c>
      <c r="L47678" t="s">
        <v>4006</v>
      </c>
    </row>
    <row r="47679" spans="1:12" x14ac:dyDescent="0.3">
      <c r="A47679" t="s">
        <v>2602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2">
        <v>323.99</v>
      </c>
      <c r="I47679" s="2">
        <v>1619.95</v>
      </c>
      <c r="J47679" s="2">
        <v>1472.9</v>
      </c>
      <c r="K47679">
        <v>3</v>
      </c>
      <c r="L47679" t="s">
        <v>4006</v>
      </c>
    </row>
    <row r="47680" spans="1:12" x14ac:dyDescent="0.3">
      <c r="A47680" t="s">
        <v>2602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2">
        <v>338.99</v>
      </c>
      <c r="I47680" s="2">
        <v>1694.95</v>
      </c>
      <c r="J47680" s="2">
        <v>1541.09</v>
      </c>
      <c r="K47680">
        <v>3</v>
      </c>
      <c r="L47680" t="s">
        <v>4006</v>
      </c>
    </row>
    <row r="47681" spans="1:12" x14ac:dyDescent="0.3">
      <c r="A47681" t="s">
        <v>2602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2">
        <v>16.27</v>
      </c>
      <c r="I47681" s="2">
        <v>81.349999999999994</v>
      </c>
      <c r="J47681" s="2">
        <v>60.21</v>
      </c>
      <c r="K47681">
        <v>3</v>
      </c>
      <c r="L47681" t="s">
        <v>4006</v>
      </c>
    </row>
    <row r="47682" spans="1:12" x14ac:dyDescent="0.3">
      <c r="A47682" t="s">
        <v>2602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2">
        <v>818.7</v>
      </c>
      <c r="I47682" s="2">
        <v>4093.5</v>
      </c>
      <c r="J47682" s="2">
        <v>3736</v>
      </c>
      <c r="K47682">
        <v>3</v>
      </c>
      <c r="L47682" t="s">
        <v>4006</v>
      </c>
    </row>
    <row r="47683" spans="1:12" x14ac:dyDescent="0.3">
      <c r="A47683" t="s">
        <v>2603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2">
        <v>1466.01</v>
      </c>
      <c r="I47683" s="2">
        <v>7330.05</v>
      </c>
      <c r="J47683" s="2">
        <v>7774.74</v>
      </c>
      <c r="K47683">
        <v>3</v>
      </c>
      <c r="L47683" t="s">
        <v>4006</v>
      </c>
    </row>
    <row r="47684" spans="1:12" x14ac:dyDescent="0.3">
      <c r="A47684" t="s">
        <v>2606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2">
        <v>218.45</v>
      </c>
      <c r="I47684" s="2">
        <v>1092.25</v>
      </c>
      <c r="J47684" s="2">
        <v>996.88</v>
      </c>
      <c r="K47684">
        <v>3</v>
      </c>
      <c r="L47684" t="s">
        <v>4006</v>
      </c>
    </row>
    <row r="47685" spans="1:12" x14ac:dyDescent="0.3">
      <c r="A47685" t="s">
        <v>2606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2">
        <v>14.69</v>
      </c>
      <c r="I47685" s="2">
        <v>73.45</v>
      </c>
      <c r="J47685" s="2">
        <v>45.8</v>
      </c>
      <c r="K47685">
        <v>3</v>
      </c>
      <c r="L47685" t="s">
        <v>4006</v>
      </c>
    </row>
    <row r="47686" spans="1:12" x14ac:dyDescent="0.3">
      <c r="A47686" t="s">
        <v>2606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2">
        <v>5.39</v>
      </c>
      <c r="I47686" s="2">
        <v>26.95</v>
      </c>
      <c r="J47686" s="2">
        <v>34.61</v>
      </c>
      <c r="K47686">
        <v>3</v>
      </c>
      <c r="L47686" t="s">
        <v>4006</v>
      </c>
    </row>
    <row r="47687" spans="1:12" x14ac:dyDescent="0.3">
      <c r="A47687" t="s">
        <v>2606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2">
        <v>20.99</v>
      </c>
      <c r="I47687" s="2">
        <v>104.95</v>
      </c>
      <c r="J47687" s="2">
        <v>65.430000000000007</v>
      </c>
      <c r="K47687">
        <v>3</v>
      </c>
      <c r="L47687" t="s">
        <v>4006</v>
      </c>
    </row>
    <row r="47688" spans="1:12" x14ac:dyDescent="0.3">
      <c r="A47688" t="s">
        <v>2610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2">
        <v>728.91</v>
      </c>
      <c r="I47688" s="2">
        <v>3644.55</v>
      </c>
      <c r="J47688" s="2">
        <v>3775.75</v>
      </c>
      <c r="K47688">
        <v>3</v>
      </c>
      <c r="L47688" t="s">
        <v>4018</v>
      </c>
    </row>
    <row r="47689" spans="1:12" x14ac:dyDescent="0.3">
      <c r="A47689" t="s">
        <v>2613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2">
        <v>356.9</v>
      </c>
      <c r="I47689" s="2">
        <v>1784.5</v>
      </c>
      <c r="J47689" s="2">
        <v>1804.71</v>
      </c>
      <c r="K47689">
        <v>3</v>
      </c>
      <c r="L47689" t="s">
        <v>4018</v>
      </c>
    </row>
    <row r="47690" spans="1:12" x14ac:dyDescent="0.3">
      <c r="A47690" t="s">
        <v>2613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2">
        <v>72.16</v>
      </c>
      <c r="I47690" s="2">
        <v>360.8</v>
      </c>
      <c r="J47690" s="2">
        <v>267</v>
      </c>
      <c r="K47690">
        <v>3</v>
      </c>
      <c r="L47690" t="s">
        <v>4018</v>
      </c>
    </row>
    <row r="47691" spans="1:12" x14ac:dyDescent="0.3">
      <c r="A47691" t="s">
        <v>2613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2">
        <v>323.99</v>
      </c>
      <c r="I47691" s="2">
        <v>1619.95</v>
      </c>
      <c r="J47691" s="2">
        <v>1718.25</v>
      </c>
      <c r="K47691">
        <v>3</v>
      </c>
      <c r="L47691" t="s">
        <v>4018</v>
      </c>
    </row>
    <row r="47692" spans="1:12" x14ac:dyDescent="0.3">
      <c r="A47692" t="s">
        <v>2613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2">
        <v>356.9</v>
      </c>
      <c r="I47692" s="2">
        <v>1784.5</v>
      </c>
      <c r="J47692" s="2">
        <v>1804.71</v>
      </c>
      <c r="K47692">
        <v>3</v>
      </c>
      <c r="L47692" t="s">
        <v>4018</v>
      </c>
    </row>
    <row r="47693" spans="1:12" x14ac:dyDescent="0.3">
      <c r="A47693" t="s">
        <v>2613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2">
        <v>672.29</v>
      </c>
      <c r="I47693" s="2">
        <v>3361.45</v>
      </c>
      <c r="J47693" s="2">
        <v>3565.4</v>
      </c>
      <c r="K47693">
        <v>3</v>
      </c>
      <c r="L47693" t="s">
        <v>4018</v>
      </c>
    </row>
    <row r="47694" spans="1:12" x14ac:dyDescent="0.3">
      <c r="A47694" t="s">
        <v>2732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2">
        <v>32.39</v>
      </c>
      <c r="I47694" s="2">
        <v>161.94999999999999</v>
      </c>
      <c r="J47694" s="2">
        <v>207.86</v>
      </c>
      <c r="K47694">
        <v>4</v>
      </c>
      <c r="L47694" t="s">
        <v>4026</v>
      </c>
    </row>
    <row r="47695" spans="1:12" x14ac:dyDescent="0.3">
      <c r="A47695" t="s">
        <v>2732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2">
        <v>29.99</v>
      </c>
      <c r="I47695" s="2">
        <v>149.94999999999999</v>
      </c>
      <c r="J47695" s="2">
        <v>192.46</v>
      </c>
      <c r="K47695">
        <v>4</v>
      </c>
      <c r="L47695" t="s">
        <v>4026</v>
      </c>
    </row>
    <row r="47696" spans="1:12" x14ac:dyDescent="0.3">
      <c r="A47696" t="s">
        <v>2705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2">
        <v>5.39</v>
      </c>
      <c r="I47696" s="2">
        <v>26.95</v>
      </c>
      <c r="J47696" s="2">
        <v>34.61</v>
      </c>
      <c r="K47696">
        <v>4</v>
      </c>
      <c r="L47696" t="s">
        <v>4026</v>
      </c>
    </row>
    <row r="47697" spans="1:12" x14ac:dyDescent="0.3">
      <c r="A47697" t="s">
        <v>2689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2">
        <v>323.99</v>
      </c>
      <c r="I47697" s="2">
        <v>1619.95</v>
      </c>
      <c r="J47697" s="2">
        <v>1718.25</v>
      </c>
      <c r="K47697">
        <v>4</v>
      </c>
      <c r="L47697" t="s">
        <v>4007</v>
      </c>
    </row>
    <row r="47698" spans="1:12" x14ac:dyDescent="0.3">
      <c r="A47698" t="s">
        <v>2689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2">
        <v>672.29</v>
      </c>
      <c r="I47698" s="2">
        <v>3361.45</v>
      </c>
      <c r="J47698" s="2">
        <v>3565.4</v>
      </c>
      <c r="K47698">
        <v>4</v>
      </c>
      <c r="L47698" t="s">
        <v>4007</v>
      </c>
    </row>
    <row r="47699" spans="1:12" x14ac:dyDescent="0.3">
      <c r="A47699" t="s">
        <v>2689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2">
        <v>5.39</v>
      </c>
      <c r="I47699" s="2">
        <v>26.95</v>
      </c>
      <c r="J47699" s="2">
        <v>16.809999999999999</v>
      </c>
      <c r="K47699">
        <v>4</v>
      </c>
      <c r="L47699" t="s">
        <v>4007</v>
      </c>
    </row>
    <row r="47700" spans="1:12" x14ac:dyDescent="0.3">
      <c r="A47700" t="s">
        <v>2622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2">
        <v>32.39</v>
      </c>
      <c r="I47700" s="2">
        <v>161.94999999999999</v>
      </c>
      <c r="J47700" s="2">
        <v>207.86</v>
      </c>
      <c r="K47700">
        <v>4</v>
      </c>
      <c r="L47700" t="s">
        <v>4007</v>
      </c>
    </row>
    <row r="47701" spans="1:12" x14ac:dyDescent="0.3">
      <c r="A47701" t="s">
        <v>2622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2">
        <v>29.99</v>
      </c>
      <c r="I47701" s="2">
        <v>149.94999999999999</v>
      </c>
      <c r="J47701" s="2">
        <v>192.46</v>
      </c>
      <c r="K47701">
        <v>4</v>
      </c>
      <c r="L47701" t="s">
        <v>4007</v>
      </c>
    </row>
    <row r="47702" spans="1:12" x14ac:dyDescent="0.3">
      <c r="A47702" t="s">
        <v>2625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2">
        <v>200.05</v>
      </c>
      <c r="I47702" s="2">
        <v>1000.25</v>
      </c>
      <c r="J47702" s="2">
        <v>999.26</v>
      </c>
      <c r="K47702">
        <v>4</v>
      </c>
      <c r="L47702" t="s">
        <v>4007</v>
      </c>
    </row>
    <row r="47703" spans="1:12" x14ac:dyDescent="0.3">
      <c r="A47703" t="s">
        <v>2625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2">
        <v>602.35</v>
      </c>
      <c r="I47703" s="2">
        <v>3011.75</v>
      </c>
      <c r="J47703" s="2">
        <v>3008.72</v>
      </c>
      <c r="K47703">
        <v>4</v>
      </c>
      <c r="L47703" t="s">
        <v>4007</v>
      </c>
    </row>
    <row r="47704" spans="1:12" x14ac:dyDescent="0.3">
      <c r="A47704" t="s">
        <v>2625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2">
        <v>728.91</v>
      </c>
      <c r="I47704" s="2">
        <v>3644.55</v>
      </c>
      <c r="J47704" s="2">
        <v>3775.75</v>
      </c>
      <c r="K47704">
        <v>4</v>
      </c>
      <c r="L47704" t="s">
        <v>4007</v>
      </c>
    </row>
    <row r="47705" spans="1:12" x14ac:dyDescent="0.3">
      <c r="A47705" t="s">
        <v>2627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2">
        <v>20.99</v>
      </c>
      <c r="I47705" s="2">
        <v>104.95</v>
      </c>
      <c r="J47705" s="2">
        <v>65.430000000000007</v>
      </c>
      <c r="K47705">
        <v>4</v>
      </c>
      <c r="L47705" t="s">
        <v>4007</v>
      </c>
    </row>
    <row r="47706" spans="1:12" x14ac:dyDescent="0.3">
      <c r="A47706" t="s">
        <v>2627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2">
        <v>14.69</v>
      </c>
      <c r="I47706" s="2">
        <v>73.45</v>
      </c>
      <c r="J47706" s="2">
        <v>45.8</v>
      </c>
      <c r="K47706">
        <v>4</v>
      </c>
      <c r="L47706" t="s">
        <v>4007</v>
      </c>
    </row>
    <row r="47707" spans="1:12" x14ac:dyDescent="0.3">
      <c r="A47707" t="s">
        <v>2627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2">
        <v>672.29</v>
      </c>
      <c r="I47707" s="2">
        <v>3361.45</v>
      </c>
      <c r="J47707" s="2">
        <v>3565.4</v>
      </c>
      <c r="K47707">
        <v>4</v>
      </c>
      <c r="L47707" t="s">
        <v>4007</v>
      </c>
    </row>
    <row r="47708" spans="1:12" x14ac:dyDescent="0.3">
      <c r="A47708" t="s">
        <v>2627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2">
        <v>29.99</v>
      </c>
      <c r="I47708" s="2">
        <v>149.94999999999999</v>
      </c>
      <c r="J47708" s="2">
        <v>192.46</v>
      </c>
      <c r="K47708">
        <v>4</v>
      </c>
      <c r="L47708" t="s">
        <v>4007</v>
      </c>
    </row>
    <row r="47709" spans="1:12" x14ac:dyDescent="0.3">
      <c r="A47709" t="s">
        <v>2627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2">
        <v>32.39</v>
      </c>
      <c r="I47709" s="2">
        <v>161.94999999999999</v>
      </c>
      <c r="J47709" s="2">
        <v>207.86</v>
      </c>
      <c r="K47709">
        <v>4</v>
      </c>
      <c r="L47709" t="s">
        <v>4007</v>
      </c>
    </row>
    <row r="47710" spans="1:12" x14ac:dyDescent="0.3">
      <c r="A47710" t="s">
        <v>2629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2">
        <v>149.87</v>
      </c>
      <c r="I47710" s="2">
        <v>749.35</v>
      </c>
      <c r="J47710" s="2">
        <v>683.93</v>
      </c>
      <c r="K47710">
        <v>4</v>
      </c>
      <c r="L47710" t="s">
        <v>4007</v>
      </c>
    </row>
    <row r="47711" spans="1:12" x14ac:dyDescent="0.3">
      <c r="A47711" t="s">
        <v>2631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2">
        <v>38.1</v>
      </c>
      <c r="I47711" s="2">
        <v>190.5</v>
      </c>
      <c r="J47711" s="2">
        <v>118.75</v>
      </c>
      <c r="K47711">
        <v>4</v>
      </c>
      <c r="L47711" t="s">
        <v>4007</v>
      </c>
    </row>
    <row r="47712" spans="1:12" x14ac:dyDescent="0.3">
      <c r="A47712" t="s">
        <v>2632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2">
        <v>24.29</v>
      </c>
      <c r="I47712" s="2">
        <v>121.45</v>
      </c>
      <c r="J47712" s="2">
        <v>89.89</v>
      </c>
      <c r="K47712">
        <v>4</v>
      </c>
      <c r="L47712" t="s">
        <v>4007</v>
      </c>
    </row>
    <row r="47713" spans="1:12" x14ac:dyDescent="0.3">
      <c r="A47713" t="s">
        <v>2633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2">
        <v>14.69</v>
      </c>
      <c r="I47713" s="2">
        <v>73.45</v>
      </c>
      <c r="J47713" s="2">
        <v>45.8</v>
      </c>
      <c r="K47713">
        <v>4</v>
      </c>
      <c r="L47713" t="s">
        <v>4019</v>
      </c>
    </row>
    <row r="47714" spans="1:12" x14ac:dyDescent="0.3">
      <c r="A47714" t="s">
        <v>2634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2">
        <v>14.69</v>
      </c>
      <c r="I47714" s="2">
        <v>73.45</v>
      </c>
      <c r="J47714" s="2">
        <v>45.8</v>
      </c>
      <c r="K47714">
        <v>4</v>
      </c>
      <c r="L47714" t="s">
        <v>4019</v>
      </c>
    </row>
    <row r="47715" spans="1:12" x14ac:dyDescent="0.3">
      <c r="A47715" t="s">
        <v>2634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2">
        <v>2.99</v>
      </c>
      <c r="I47715" s="2">
        <v>14.95</v>
      </c>
      <c r="J47715" s="2">
        <v>9.33</v>
      </c>
      <c r="K47715">
        <v>4</v>
      </c>
      <c r="L47715" t="s">
        <v>4019</v>
      </c>
    </row>
    <row r="47716" spans="1:12" x14ac:dyDescent="0.3">
      <c r="A47716" t="s">
        <v>2634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2">
        <v>1.37</v>
      </c>
      <c r="I47716" s="2">
        <v>6.85</v>
      </c>
      <c r="J47716" s="2">
        <v>4.28</v>
      </c>
      <c r="K47716">
        <v>4</v>
      </c>
      <c r="L47716" t="s">
        <v>4019</v>
      </c>
    </row>
    <row r="47717" spans="1:12" x14ac:dyDescent="0.3">
      <c r="A47717" t="s">
        <v>2634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2">
        <v>32.39</v>
      </c>
      <c r="I47717" s="2">
        <v>161.94999999999999</v>
      </c>
      <c r="J47717" s="2">
        <v>207.86</v>
      </c>
      <c r="K47717">
        <v>4</v>
      </c>
      <c r="L47717" t="s">
        <v>4019</v>
      </c>
    </row>
    <row r="47718" spans="1:12" x14ac:dyDescent="0.3">
      <c r="A47718" t="s">
        <v>2634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2">
        <v>32.99</v>
      </c>
      <c r="I47718" s="2">
        <v>164.95</v>
      </c>
      <c r="J47718" s="2">
        <v>102.83</v>
      </c>
      <c r="K47718">
        <v>4</v>
      </c>
      <c r="L47718" t="s">
        <v>4019</v>
      </c>
    </row>
    <row r="47719" spans="1:12" x14ac:dyDescent="0.3">
      <c r="A47719" t="s">
        <v>2634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2">
        <v>445.41</v>
      </c>
      <c r="I47719" s="2">
        <v>2227.0500000000002</v>
      </c>
      <c r="J47719" s="2">
        <v>2307.2199999999998</v>
      </c>
      <c r="K47719">
        <v>4</v>
      </c>
      <c r="L47719" t="s">
        <v>4019</v>
      </c>
    </row>
    <row r="47720" spans="1:12" x14ac:dyDescent="0.3">
      <c r="A47720" t="s">
        <v>2634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2">
        <v>20.99</v>
      </c>
      <c r="I47720" s="2">
        <v>104.95</v>
      </c>
      <c r="J47720" s="2">
        <v>65.430000000000007</v>
      </c>
      <c r="K47720">
        <v>4</v>
      </c>
      <c r="L47720" t="s">
        <v>4019</v>
      </c>
    </row>
    <row r="47721" spans="1:12" x14ac:dyDescent="0.3">
      <c r="A47721" t="s">
        <v>2634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2">
        <v>14.69</v>
      </c>
      <c r="I47721" s="2">
        <v>73.45</v>
      </c>
      <c r="J47721" s="2">
        <v>45.8</v>
      </c>
      <c r="K47721">
        <v>4</v>
      </c>
      <c r="L47721" t="s">
        <v>4019</v>
      </c>
    </row>
    <row r="47722" spans="1:12" x14ac:dyDescent="0.3">
      <c r="A47722" t="s">
        <v>2634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2">
        <v>38.1</v>
      </c>
      <c r="I47722" s="2">
        <v>190.5</v>
      </c>
      <c r="J47722" s="2">
        <v>118.75</v>
      </c>
      <c r="K47722">
        <v>4</v>
      </c>
      <c r="L47722" t="s">
        <v>4019</v>
      </c>
    </row>
    <row r="47723" spans="1:12" x14ac:dyDescent="0.3">
      <c r="A47723" t="s">
        <v>2641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2">
        <v>672.29</v>
      </c>
      <c r="I47723" s="2">
        <v>3361.45</v>
      </c>
      <c r="J47723" s="2">
        <v>3565.4</v>
      </c>
      <c r="K47723">
        <v>4</v>
      </c>
      <c r="L47723" t="s">
        <v>4019</v>
      </c>
    </row>
    <row r="47724" spans="1:12" x14ac:dyDescent="0.3">
      <c r="A47724" t="s">
        <v>2641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2">
        <v>323.99</v>
      </c>
      <c r="I47724" s="2">
        <v>1619.95</v>
      </c>
      <c r="J47724" s="2">
        <v>1718.25</v>
      </c>
      <c r="K47724">
        <v>4</v>
      </c>
      <c r="L47724" t="s">
        <v>4019</v>
      </c>
    </row>
    <row r="47725" spans="1:12" x14ac:dyDescent="0.3">
      <c r="A47725" t="s">
        <v>2641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2">
        <v>48.59</v>
      </c>
      <c r="I47725" s="2">
        <v>242.95</v>
      </c>
      <c r="J47725" s="2">
        <v>179.8</v>
      </c>
      <c r="K47725">
        <v>4</v>
      </c>
      <c r="L47725" t="s">
        <v>4019</v>
      </c>
    </row>
    <row r="47726" spans="1:12" x14ac:dyDescent="0.3">
      <c r="A47726" t="s">
        <v>3244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2">
        <v>5.39</v>
      </c>
      <c r="I47726" s="2">
        <v>26.95</v>
      </c>
      <c r="J47726" s="2">
        <v>16.809999999999999</v>
      </c>
      <c r="K47726">
        <v>4</v>
      </c>
      <c r="L47726" t="s">
        <v>4019</v>
      </c>
    </row>
    <row r="47727" spans="1:12" x14ac:dyDescent="0.3">
      <c r="A47727" t="s">
        <v>2733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2">
        <v>32.39</v>
      </c>
      <c r="I47727" s="2">
        <v>161.94999999999999</v>
      </c>
      <c r="J47727" s="2">
        <v>207.86</v>
      </c>
      <c r="K47727">
        <v>1</v>
      </c>
      <c r="L47727" t="s">
        <v>4027</v>
      </c>
    </row>
    <row r="47728" spans="1:12" x14ac:dyDescent="0.3">
      <c r="A47728" t="s">
        <v>2733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2">
        <v>41.99</v>
      </c>
      <c r="I47728" s="2">
        <v>209.95</v>
      </c>
      <c r="J47728" s="2">
        <v>130.88</v>
      </c>
      <c r="K47728">
        <v>1</v>
      </c>
      <c r="L47728" t="s">
        <v>4027</v>
      </c>
    </row>
    <row r="47729" spans="1:12" x14ac:dyDescent="0.3">
      <c r="A47729" t="s">
        <v>2733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2">
        <v>2.99</v>
      </c>
      <c r="I47729" s="2">
        <v>14.95</v>
      </c>
      <c r="J47729" s="2">
        <v>9.33</v>
      </c>
      <c r="K47729">
        <v>1</v>
      </c>
      <c r="L47729" t="s">
        <v>4027</v>
      </c>
    </row>
    <row r="47730" spans="1:12" x14ac:dyDescent="0.3">
      <c r="A47730" t="s">
        <v>2733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2">
        <v>323.99</v>
      </c>
      <c r="I47730" s="2">
        <v>1619.95</v>
      </c>
      <c r="J47730" s="2">
        <v>1472.9</v>
      </c>
      <c r="K47730">
        <v>1</v>
      </c>
      <c r="L47730" t="s">
        <v>4027</v>
      </c>
    </row>
    <row r="47731" spans="1:12" x14ac:dyDescent="0.3">
      <c r="A47731" t="s">
        <v>2643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2">
        <v>149.87</v>
      </c>
      <c r="I47731" s="2">
        <v>749.35</v>
      </c>
      <c r="J47731" s="2">
        <v>683.93</v>
      </c>
      <c r="K47731">
        <v>1</v>
      </c>
      <c r="L47731" t="s">
        <v>4027</v>
      </c>
    </row>
    <row r="47732" spans="1:12" x14ac:dyDescent="0.3">
      <c r="A47732" t="s">
        <v>2713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2">
        <v>2.99</v>
      </c>
      <c r="I47732" s="2">
        <v>14.95</v>
      </c>
      <c r="J47732" s="2">
        <v>9.33</v>
      </c>
      <c r="K47732">
        <v>1</v>
      </c>
      <c r="L47732" t="s">
        <v>4027</v>
      </c>
    </row>
    <row r="47733" spans="1:12" x14ac:dyDescent="0.3">
      <c r="A47733" t="s">
        <v>2713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2">
        <v>38.1</v>
      </c>
      <c r="I47733" s="2">
        <v>190.5</v>
      </c>
      <c r="J47733" s="2">
        <v>118.75</v>
      </c>
      <c r="K47733">
        <v>1</v>
      </c>
      <c r="L47733" t="s">
        <v>4027</v>
      </c>
    </row>
    <row r="47734" spans="1:12" x14ac:dyDescent="0.3">
      <c r="A47734" t="s">
        <v>2713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2">
        <v>32.39</v>
      </c>
      <c r="I47734" s="2">
        <v>161.94999999999999</v>
      </c>
      <c r="J47734" s="2">
        <v>207.86</v>
      </c>
      <c r="K47734">
        <v>1</v>
      </c>
      <c r="L47734" t="s">
        <v>4027</v>
      </c>
    </row>
    <row r="47735" spans="1:12" x14ac:dyDescent="0.3">
      <c r="A47735" t="s">
        <v>2713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2">
        <v>5.39</v>
      </c>
      <c r="I47735" s="2">
        <v>26.95</v>
      </c>
      <c r="J47735" s="2">
        <v>34.61</v>
      </c>
      <c r="K47735">
        <v>1</v>
      </c>
      <c r="L47735" t="s">
        <v>4027</v>
      </c>
    </row>
    <row r="47736" spans="1:12" x14ac:dyDescent="0.3">
      <c r="A47736" t="s">
        <v>2706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2">
        <v>41.99</v>
      </c>
      <c r="I47736" s="2">
        <v>209.95</v>
      </c>
      <c r="J47736" s="2">
        <v>130.88</v>
      </c>
      <c r="K47736">
        <v>1</v>
      </c>
      <c r="L47736" t="s">
        <v>4027</v>
      </c>
    </row>
    <row r="47737" spans="1:12" x14ac:dyDescent="0.3">
      <c r="A47737" t="s">
        <v>2706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2">
        <v>20.99</v>
      </c>
      <c r="I47737" s="2">
        <v>104.95</v>
      </c>
      <c r="J47737" s="2">
        <v>65.430000000000007</v>
      </c>
      <c r="K47737">
        <v>1</v>
      </c>
      <c r="L47737" t="s">
        <v>4027</v>
      </c>
    </row>
    <row r="47738" spans="1:12" x14ac:dyDescent="0.3">
      <c r="A47738" t="s">
        <v>2706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2">
        <v>1391.99</v>
      </c>
      <c r="I47738" s="2">
        <v>6959.95</v>
      </c>
      <c r="J47738" s="2">
        <v>6328.1</v>
      </c>
      <c r="K47738">
        <v>1</v>
      </c>
      <c r="L47738" t="s">
        <v>4027</v>
      </c>
    </row>
    <row r="47739" spans="1:12" x14ac:dyDescent="0.3">
      <c r="A47739" t="s">
        <v>2706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2">
        <v>38.1</v>
      </c>
      <c r="I47739" s="2">
        <v>190.5</v>
      </c>
      <c r="J47739" s="2">
        <v>118.75</v>
      </c>
      <c r="K47739">
        <v>1</v>
      </c>
      <c r="L47739" t="s">
        <v>4027</v>
      </c>
    </row>
    <row r="47740" spans="1:12" x14ac:dyDescent="0.3">
      <c r="A47740" t="s">
        <v>2645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2">
        <v>5.39</v>
      </c>
      <c r="I47740" s="2">
        <v>26.95</v>
      </c>
      <c r="J47740" s="2">
        <v>16.809999999999999</v>
      </c>
      <c r="K47740">
        <v>1</v>
      </c>
      <c r="L47740" t="s">
        <v>4008</v>
      </c>
    </row>
    <row r="47741" spans="1:12" x14ac:dyDescent="0.3">
      <c r="A47741" t="s">
        <v>2647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2">
        <v>4.7699999999999996</v>
      </c>
      <c r="I47741" s="2">
        <v>23.85</v>
      </c>
      <c r="J47741" s="2">
        <v>14.87</v>
      </c>
      <c r="K47741">
        <v>1</v>
      </c>
      <c r="L47741" t="s">
        <v>4008</v>
      </c>
    </row>
    <row r="47742" spans="1:12" x14ac:dyDescent="0.3">
      <c r="A47742" t="s">
        <v>2647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2">
        <v>5.39</v>
      </c>
      <c r="I47742" s="2">
        <v>26.95</v>
      </c>
      <c r="J47742" s="2">
        <v>16.809999999999999</v>
      </c>
      <c r="K47742">
        <v>1</v>
      </c>
      <c r="L47742" t="s">
        <v>4008</v>
      </c>
    </row>
    <row r="47743" spans="1:12" x14ac:dyDescent="0.3">
      <c r="A47743" t="s">
        <v>2647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2">
        <v>323.99</v>
      </c>
      <c r="I47743" s="2">
        <v>1619.95</v>
      </c>
      <c r="J47743" s="2">
        <v>1718.25</v>
      </c>
      <c r="K47743">
        <v>1</v>
      </c>
      <c r="L47743" t="s">
        <v>4008</v>
      </c>
    </row>
    <row r="47744" spans="1:12" x14ac:dyDescent="0.3">
      <c r="A47744" t="s">
        <v>2647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2">
        <v>32.39</v>
      </c>
      <c r="I47744" s="2">
        <v>161.94999999999999</v>
      </c>
      <c r="J47744" s="2">
        <v>207.86</v>
      </c>
      <c r="K47744">
        <v>1</v>
      </c>
      <c r="L47744" t="s">
        <v>4008</v>
      </c>
    </row>
    <row r="47745" spans="1:12" x14ac:dyDescent="0.3">
      <c r="A47745" t="s">
        <v>2647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2">
        <v>20.99</v>
      </c>
      <c r="I47745" s="2">
        <v>104.95</v>
      </c>
      <c r="J47745" s="2">
        <v>65.430000000000007</v>
      </c>
      <c r="K47745">
        <v>1</v>
      </c>
      <c r="L47745" t="s">
        <v>4008</v>
      </c>
    </row>
    <row r="47746" spans="1:12" x14ac:dyDescent="0.3">
      <c r="A47746" t="s">
        <v>2649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2">
        <v>672.29</v>
      </c>
      <c r="I47746" s="2">
        <v>3361.45</v>
      </c>
      <c r="J47746" s="2">
        <v>3565.4</v>
      </c>
      <c r="K47746">
        <v>1</v>
      </c>
      <c r="L47746" t="s">
        <v>4008</v>
      </c>
    </row>
    <row r="47747" spans="1:12" x14ac:dyDescent="0.3">
      <c r="A47747" t="s">
        <v>2649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2">
        <v>323.99</v>
      </c>
      <c r="I47747" s="2">
        <v>1619.95</v>
      </c>
      <c r="J47747" s="2">
        <v>1718.25</v>
      </c>
      <c r="K47747">
        <v>1</v>
      </c>
      <c r="L47747" t="s">
        <v>4008</v>
      </c>
    </row>
    <row r="47748" spans="1:12" x14ac:dyDescent="0.3">
      <c r="A47748" t="s">
        <v>2654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2">
        <v>41.99</v>
      </c>
      <c r="I47748" s="2">
        <v>209.95</v>
      </c>
      <c r="J47748" s="2">
        <v>130.88</v>
      </c>
      <c r="K47748">
        <v>1</v>
      </c>
      <c r="L47748" t="s">
        <v>4008</v>
      </c>
    </row>
    <row r="47749" spans="1:12" x14ac:dyDescent="0.3">
      <c r="A47749" t="s">
        <v>2654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2">
        <v>41.99</v>
      </c>
      <c r="I47749" s="2">
        <v>209.95</v>
      </c>
      <c r="J47749" s="2">
        <v>130.88</v>
      </c>
      <c r="K47749">
        <v>1</v>
      </c>
      <c r="L47749" t="s">
        <v>4008</v>
      </c>
    </row>
    <row r="47750" spans="1:12" x14ac:dyDescent="0.3">
      <c r="A47750" t="s">
        <v>2656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2">
        <v>1430.44</v>
      </c>
      <c r="I47750" s="2">
        <v>7152.2</v>
      </c>
      <c r="J47750" s="2">
        <v>7409.69</v>
      </c>
      <c r="K47750">
        <v>1</v>
      </c>
      <c r="L47750" t="s">
        <v>4020</v>
      </c>
    </row>
    <row r="47751" spans="1:12" x14ac:dyDescent="0.3">
      <c r="A47751" t="s">
        <v>2661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2">
        <v>323.99</v>
      </c>
      <c r="I47751" s="2">
        <v>1619.95</v>
      </c>
      <c r="J47751" s="2">
        <v>1718.25</v>
      </c>
      <c r="K47751">
        <v>1</v>
      </c>
      <c r="L47751" t="s">
        <v>4020</v>
      </c>
    </row>
    <row r="47752" spans="1:12" x14ac:dyDescent="0.3">
      <c r="A47752" t="s">
        <v>2661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2">
        <v>1466.01</v>
      </c>
      <c r="I47752" s="2">
        <v>7330.05</v>
      </c>
      <c r="J47752" s="2">
        <v>7774.74</v>
      </c>
      <c r="K47752">
        <v>1</v>
      </c>
      <c r="L47752" t="s">
        <v>4020</v>
      </c>
    </row>
    <row r="47753" spans="1:12" x14ac:dyDescent="0.3">
      <c r="A47753" t="s">
        <v>2661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2">
        <v>323.99</v>
      </c>
      <c r="I47753" s="2">
        <v>1619.95</v>
      </c>
      <c r="J47753" s="2">
        <v>1718.25</v>
      </c>
      <c r="K47753">
        <v>1</v>
      </c>
      <c r="L47753" t="s">
        <v>4020</v>
      </c>
    </row>
    <row r="47754" spans="1:12" x14ac:dyDescent="0.3">
      <c r="A47754" t="s">
        <v>2661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2">
        <v>672.29</v>
      </c>
      <c r="I47754" s="2">
        <v>3361.45</v>
      </c>
      <c r="J47754" s="2">
        <v>3565.4</v>
      </c>
      <c r="K47754">
        <v>1</v>
      </c>
      <c r="L47754" t="s">
        <v>4020</v>
      </c>
    </row>
    <row r="47755" spans="1:12" x14ac:dyDescent="0.3">
      <c r="A47755" t="s">
        <v>2734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2">
        <v>461.69</v>
      </c>
      <c r="I47755" s="2">
        <v>2308.4499999999998</v>
      </c>
      <c r="J47755" s="2">
        <v>2098.89</v>
      </c>
      <c r="K47755">
        <v>2</v>
      </c>
      <c r="L47755" t="s">
        <v>4028</v>
      </c>
    </row>
    <row r="47756" spans="1:12" x14ac:dyDescent="0.3">
      <c r="A47756" t="s">
        <v>2714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2">
        <v>1020.59</v>
      </c>
      <c r="I47756" s="2">
        <v>5102.95</v>
      </c>
      <c r="J47756" s="2">
        <v>5412.55</v>
      </c>
      <c r="K47756">
        <v>2</v>
      </c>
      <c r="L47756" t="s">
        <v>4028</v>
      </c>
    </row>
    <row r="47757" spans="1:12" x14ac:dyDescent="0.3">
      <c r="A47757" t="s">
        <v>2714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2">
        <v>32.39</v>
      </c>
      <c r="I47757" s="2">
        <v>161.94999999999999</v>
      </c>
      <c r="J47757" s="2">
        <v>207.86</v>
      </c>
      <c r="K47757">
        <v>2</v>
      </c>
      <c r="L47757" t="s">
        <v>4028</v>
      </c>
    </row>
    <row r="47758" spans="1:12" x14ac:dyDescent="0.3">
      <c r="A47758" t="s">
        <v>2714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2">
        <v>14.69</v>
      </c>
      <c r="I47758" s="2">
        <v>73.45</v>
      </c>
      <c r="J47758" s="2">
        <v>45.8</v>
      </c>
      <c r="K47758">
        <v>2</v>
      </c>
      <c r="L47758" t="s">
        <v>4028</v>
      </c>
    </row>
    <row r="47759" spans="1:12" x14ac:dyDescent="0.3">
      <c r="A47759" t="s">
        <v>2667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2">
        <v>41.99</v>
      </c>
      <c r="I47759" s="2">
        <v>209.95</v>
      </c>
      <c r="J47759" s="2">
        <v>130.88</v>
      </c>
      <c r="K47759">
        <v>2</v>
      </c>
      <c r="L47759" t="s">
        <v>4009</v>
      </c>
    </row>
    <row r="47760" spans="1:12" x14ac:dyDescent="0.3">
      <c r="A47760" t="s">
        <v>2668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2">
        <v>37.25</v>
      </c>
      <c r="I47760" s="2">
        <v>186.25</v>
      </c>
      <c r="J47760" s="2">
        <v>137.84</v>
      </c>
      <c r="K47760">
        <v>2</v>
      </c>
      <c r="L47760" t="s">
        <v>4009</v>
      </c>
    </row>
    <row r="47761" spans="1:12" x14ac:dyDescent="0.3">
      <c r="A47761" t="s">
        <v>2669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2">
        <v>1430.44</v>
      </c>
      <c r="I47761" s="2">
        <v>7152.2</v>
      </c>
      <c r="J47761" s="2">
        <v>7409.69</v>
      </c>
      <c r="K47761">
        <v>2</v>
      </c>
      <c r="L47761" t="s">
        <v>4009</v>
      </c>
    </row>
    <row r="47762" spans="1:12" x14ac:dyDescent="0.3">
      <c r="A47762" t="s">
        <v>2669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2">
        <v>1430.44</v>
      </c>
      <c r="I47762" s="2">
        <v>7152.2</v>
      </c>
      <c r="J47762" s="2">
        <v>7409.69</v>
      </c>
      <c r="K47762">
        <v>2</v>
      </c>
      <c r="L47762" t="s">
        <v>4009</v>
      </c>
    </row>
    <row r="47763" spans="1:12" x14ac:dyDescent="0.3">
      <c r="A47763" t="s">
        <v>2669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2">
        <v>1430.44</v>
      </c>
      <c r="I47763" s="2">
        <v>7152.2</v>
      </c>
      <c r="J47763" s="2">
        <v>7409.69</v>
      </c>
      <c r="K47763">
        <v>2</v>
      </c>
      <c r="L47763" t="s">
        <v>4009</v>
      </c>
    </row>
    <row r="47764" spans="1:12" x14ac:dyDescent="0.3">
      <c r="A47764" t="s">
        <v>2671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2">
        <v>5.39</v>
      </c>
      <c r="I47764" s="2">
        <v>26.95</v>
      </c>
      <c r="J47764" s="2">
        <v>34.61</v>
      </c>
      <c r="K47764">
        <v>2</v>
      </c>
      <c r="L47764" t="s">
        <v>4009</v>
      </c>
    </row>
    <row r="47765" spans="1:12" x14ac:dyDescent="0.3">
      <c r="A47765" t="s">
        <v>2671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2">
        <v>323.99</v>
      </c>
      <c r="I47765" s="2">
        <v>1619.95</v>
      </c>
      <c r="J47765" s="2">
        <v>1718.25</v>
      </c>
      <c r="K47765">
        <v>2</v>
      </c>
      <c r="L47765" t="s">
        <v>4009</v>
      </c>
    </row>
    <row r="47766" spans="1:12" x14ac:dyDescent="0.3">
      <c r="A47766" t="s">
        <v>2672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2">
        <v>5.39</v>
      </c>
      <c r="I47766" s="2">
        <v>26.95</v>
      </c>
      <c r="J47766" s="2">
        <v>16.809999999999999</v>
      </c>
      <c r="K47766">
        <v>2</v>
      </c>
      <c r="L47766" t="s">
        <v>4009</v>
      </c>
    </row>
    <row r="47767" spans="1:12" x14ac:dyDescent="0.3">
      <c r="A47767" t="s">
        <v>2672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2">
        <v>29.99</v>
      </c>
      <c r="I47767" s="2">
        <v>149.94999999999999</v>
      </c>
      <c r="J47767" s="2">
        <v>192.46</v>
      </c>
      <c r="K47767">
        <v>2</v>
      </c>
      <c r="L47767" t="s">
        <v>4009</v>
      </c>
    </row>
    <row r="47768" spans="1:12" x14ac:dyDescent="0.3">
      <c r="A47768" t="s">
        <v>2672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2">
        <v>1020.59</v>
      </c>
      <c r="I47768" s="2">
        <v>5102.95</v>
      </c>
      <c r="J47768" s="2">
        <v>5412.55</v>
      </c>
      <c r="K47768">
        <v>2</v>
      </c>
      <c r="L47768" t="s">
        <v>4009</v>
      </c>
    </row>
    <row r="47769" spans="1:12" x14ac:dyDescent="0.3">
      <c r="A47769" t="s">
        <v>2676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2">
        <v>5.39</v>
      </c>
      <c r="I47769" s="2">
        <v>26.95</v>
      </c>
      <c r="J47769" s="2">
        <v>16.809999999999999</v>
      </c>
      <c r="K47769">
        <v>2</v>
      </c>
      <c r="L47769" t="s">
        <v>4009</v>
      </c>
    </row>
    <row r="47770" spans="1:12" x14ac:dyDescent="0.3">
      <c r="A47770" t="s">
        <v>2676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2">
        <v>858.9</v>
      </c>
      <c r="I47770" s="2">
        <v>4294.5</v>
      </c>
      <c r="J47770" s="2">
        <v>4343.17</v>
      </c>
      <c r="K47770">
        <v>2</v>
      </c>
      <c r="L47770" t="s">
        <v>4009</v>
      </c>
    </row>
    <row r="47771" spans="1:12" x14ac:dyDescent="0.3">
      <c r="A47771" t="s">
        <v>2677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2">
        <v>41.99</v>
      </c>
      <c r="I47771" s="2">
        <v>209.95</v>
      </c>
      <c r="J47771" s="2">
        <v>130.88</v>
      </c>
      <c r="K47771">
        <v>2</v>
      </c>
      <c r="L47771" t="s">
        <v>4009</v>
      </c>
    </row>
    <row r="47772" spans="1:12" x14ac:dyDescent="0.3">
      <c r="A47772" t="s">
        <v>2179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2">
        <v>20.190000000000001</v>
      </c>
      <c r="I47772" s="2">
        <v>100.95</v>
      </c>
      <c r="J47772" s="2">
        <v>60.14</v>
      </c>
      <c r="K47772">
        <v>3</v>
      </c>
      <c r="L47772" t="s">
        <v>4029</v>
      </c>
    </row>
    <row r="47773" spans="1:12" x14ac:dyDescent="0.3">
      <c r="A47773" t="s">
        <v>2180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2">
        <v>2039.99</v>
      </c>
      <c r="I47773" s="2">
        <v>10199.950000000001</v>
      </c>
      <c r="J47773" s="2">
        <v>9560.77</v>
      </c>
      <c r="K47773">
        <v>3</v>
      </c>
      <c r="L47773" t="s">
        <v>3998</v>
      </c>
    </row>
    <row r="47774" spans="1:12" x14ac:dyDescent="0.3">
      <c r="A47774" t="s">
        <v>2181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2">
        <v>2024.99</v>
      </c>
      <c r="I47774" s="2">
        <v>10124.950000000001</v>
      </c>
      <c r="J47774" s="2">
        <v>9490.4699999999993</v>
      </c>
      <c r="K47774">
        <v>3</v>
      </c>
      <c r="L47774" t="s">
        <v>3998</v>
      </c>
    </row>
    <row r="47775" spans="1:12" x14ac:dyDescent="0.3">
      <c r="A47775" t="s">
        <v>2181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2">
        <v>2039.99</v>
      </c>
      <c r="I47775" s="2">
        <v>10199.950000000001</v>
      </c>
      <c r="J47775" s="2">
        <v>9560.77</v>
      </c>
      <c r="K47775">
        <v>3</v>
      </c>
      <c r="L47775" t="s">
        <v>3998</v>
      </c>
    </row>
    <row r="47776" spans="1:12" x14ac:dyDescent="0.3">
      <c r="A47776" t="s">
        <v>2181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2">
        <v>20.190000000000001</v>
      </c>
      <c r="I47776" s="2">
        <v>100.95</v>
      </c>
      <c r="J47776" s="2">
        <v>60.14</v>
      </c>
      <c r="K47776">
        <v>3</v>
      </c>
      <c r="L47776" t="s">
        <v>3998</v>
      </c>
    </row>
    <row r="47777" spans="1:12" x14ac:dyDescent="0.3">
      <c r="A47777" t="s">
        <v>2183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2">
        <v>28.84</v>
      </c>
      <c r="I47777" s="2">
        <v>144.19999999999999</v>
      </c>
      <c r="J47777" s="2">
        <v>158.62</v>
      </c>
      <c r="K47777">
        <v>3</v>
      </c>
      <c r="L47777" t="s">
        <v>4010</v>
      </c>
    </row>
    <row r="47778" spans="1:12" x14ac:dyDescent="0.3">
      <c r="A47778" t="s">
        <v>2183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2">
        <v>419.46</v>
      </c>
      <c r="I47778" s="2">
        <v>2097.3000000000002</v>
      </c>
      <c r="J47778" s="2">
        <v>2065.73</v>
      </c>
      <c r="K47778">
        <v>3</v>
      </c>
      <c r="L47778" t="s">
        <v>4010</v>
      </c>
    </row>
    <row r="47779" spans="1:12" x14ac:dyDescent="0.3">
      <c r="A47779" t="s">
        <v>2183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2">
        <v>419.46</v>
      </c>
      <c r="I47779" s="2">
        <v>2097.3000000000002</v>
      </c>
      <c r="J47779" s="2">
        <v>2065.73</v>
      </c>
      <c r="K47779">
        <v>3</v>
      </c>
      <c r="L47779" t="s">
        <v>4010</v>
      </c>
    </row>
    <row r="47780" spans="1:12" x14ac:dyDescent="0.3">
      <c r="A47780" t="s">
        <v>2186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2">
        <v>28.84</v>
      </c>
      <c r="I47780" s="2">
        <v>144.19999999999999</v>
      </c>
      <c r="J47780" s="2">
        <v>158.62</v>
      </c>
      <c r="K47780">
        <v>3</v>
      </c>
      <c r="L47780" t="s">
        <v>4010</v>
      </c>
    </row>
    <row r="47781" spans="1:12" x14ac:dyDescent="0.3">
      <c r="A47781" t="s">
        <v>2186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2">
        <v>419.46</v>
      </c>
      <c r="I47781" s="2">
        <v>2097.3000000000002</v>
      </c>
      <c r="J47781" s="2">
        <v>2065.73</v>
      </c>
      <c r="K47781">
        <v>3</v>
      </c>
      <c r="L47781" t="s">
        <v>4010</v>
      </c>
    </row>
    <row r="47782" spans="1:12" x14ac:dyDescent="0.3">
      <c r="A47782" t="s">
        <v>2186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2">
        <v>20.190000000000001</v>
      </c>
      <c r="I47782" s="2">
        <v>100.95</v>
      </c>
      <c r="J47782" s="2">
        <v>60.14</v>
      </c>
      <c r="K47782">
        <v>3</v>
      </c>
      <c r="L47782" t="s">
        <v>4010</v>
      </c>
    </row>
    <row r="47783" spans="1:12" x14ac:dyDescent="0.3">
      <c r="A47783" t="s">
        <v>2189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2">
        <v>20.190000000000001</v>
      </c>
      <c r="I47783" s="2">
        <v>100.95</v>
      </c>
      <c r="J47783" s="2">
        <v>60.14</v>
      </c>
      <c r="K47783">
        <v>4</v>
      </c>
      <c r="L47783" t="s">
        <v>4030</v>
      </c>
    </row>
    <row r="47784" spans="1:12" x14ac:dyDescent="0.3">
      <c r="A47784" t="s">
        <v>2189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2">
        <v>2146.96</v>
      </c>
      <c r="I47784" s="2">
        <v>10734.8</v>
      </c>
      <c r="J47784" s="2">
        <v>10856.47</v>
      </c>
      <c r="K47784">
        <v>4</v>
      </c>
      <c r="L47784" t="s">
        <v>4030</v>
      </c>
    </row>
    <row r="47785" spans="1:12" x14ac:dyDescent="0.3">
      <c r="A47785" t="s">
        <v>2190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2">
        <v>2039.99</v>
      </c>
      <c r="I47785" s="2">
        <v>10199.950000000001</v>
      </c>
      <c r="J47785" s="2">
        <v>9560.77</v>
      </c>
      <c r="K47785">
        <v>4</v>
      </c>
      <c r="L47785" t="s">
        <v>3999</v>
      </c>
    </row>
    <row r="47786" spans="1:12" x14ac:dyDescent="0.3">
      <c r="A47786" t="s">
        <v>2191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2">
        <v>20.190000000000001</v>
      </c>
      <c r="I47786" s="2">
        <v>100.95</v>
      </c>
      <c r="J47786" s="2">
        <v>60.14</v>
      </c>
      <c r="K47786">
        <v>4</v>
      </c>
      <c r="L47786" t="s">
        <v>3999</v>
      </c>
    </row>
    <row r="47787" spans="1:12" x14ac:dyDescent="0.3">
      <c r="A47787" t="s">
        <v>2191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2">
        <v>2024.99</v>
      </c>
      <c r="I47787" s="2">
        <v>10124.950000000001</v>
      </c>
      <c r="J47787" s="2">
        <v>9490.4699999999993</v>
      </c>
      <c r="K47787">
        <v>4</v>
      </c>
      <c r="L47787" t="s">
        <v>3999</v>
      </c>
    </row>
    <row r="47788" spans="1:12" x14ac:dyDescent="0.3">
      <c r="A47788" t="s">
        <v>2192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2">
        <v>419.46</v>
      </c>
      <c r="I47788" s="2">
        <v>2097.3000000000002</v>
      </c>
      <c r="J47788" s="2">
        <v>2065.73</v>
      </c>
      <c r="K47788">
        <v>4</v>
      </c>
      <c r="L47788" t="s">
        <v>3999</v>
      </c>
    </row>
    <row r="47789" spans="1:12" x14ac:dyDescent="0.3">
      <c r="A47789" t="s">
        <v>2193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2">
        <v>419.46</v>
      </c>
      <c r="I47789" s="2">
        <v>2097.3000000000002</v>
      </c>
      <c r="J47789" s="2">
        <v>2065.73</v>
      </c>
      <c r="K47789">
        <v>4</v>
      </c>
      <c r="L47789" t="s">
        <v>4011</v>
      </c>
    </row>
    <row r="47790" spans="1:12" x14ac:dyDescent="0.3">
      <c r="A47790" t="s">
        <v>2194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2">
        <v>28.84</v>
      </c>
      <c r="I47790" s="2">
        <v>144.19999999999999</v>
      </c>
      <c r="J47790" s="2">
        <v>158.62</v>
      </c>
      <c r="K47790">
        <v>4</v>
      </c>
      <c r="L47790" t="s">
        <v>4011</v>
      </c>
    </row>
    <row r="47791" spans="1:12" x14ac:dyDescent="0.3">
      <c r="A47791" t="s">
        <v>2196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2">
        <v>2146.96</v>
      </c>
      <c r="I47791" s="2">
        <v>10734.8</v>
      </c>
      <c r="J47791" s="2">
        <v>10856.47</v>
      </c>
      <c r="K47791">
        <v>4</v>
      </c>
      <c r="L47791" t="s">
        <v>4011</v>
      </c>
    </row>
    <row r="47792" spans="1:12" x14ac:dyDescent="0.3">
      <c r="A47792" t="s">
        <v>2196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2">
        <v>419.46</v>
      </c>
      <c r="I47792" s="2">
        <v>2097.3000000000002</v>
      </c>
      <c r="J47792" s="2">
        <v>2065.73</v>
      </c>
      <c r="K47792">
        <v>4</v>
      </c>
      <c r="L47792" t="s">
        <v>4011</v>
      </c>
    </row>
    <row r="47793" spans="1:12" x14ac:dyDescent="0.3">
      <c r="A47793" t="s">
        <v>3622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2">
        <v>28.84</v>
      </c>
      <c r="I47793" s="2">
        <v>144.19999999999999</v>
      </c>
      <c r="J47793" s="2">
        <v>158.62</v>
      </c>
      <c r="K47793">
        <v>4</v>
      </c>
      <c r="L47793" t="s">
        <v>4011</v>
      </c>
    </row>
    <row r="47794" spans="1:12" x14ac:dyDescent="0.3">
      <c r="A47794" t="s">
        <v>2201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2">
        <v>20.190000000000001</v>
      </c>
      <c r="I47794" s="2">
        <v>100.95</v>
      </c>
      <c r="J47794" s="2">
        <v>60.14</v>
      </c>
      <c r="K47794">
        <v>1</v>
      </c>
      <c r="L47794" t="s">
        <v>4000</v>
      </c>
    </row>
    <row r="47795" spans="1:12" x14ac:dyDescent="0.3">
      <c r="A47795" t="s">
        <v>2201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2">
        <v>28.84</v>
      </c>
      <c r="I47795" s="2">
        <v>144.19999999999999</v>
      </c>
      <c r="J47795" s="2">
        <v>158.62</v>
      </c>
      <c r="K47795">
        <v>1</v>
      </c>
      <c r="L47795" t="s">
        <v>4000</v>
      </c>
    </row>
    <row r="47796" spans="1:12" x14ac:dyDescent="0.3">
      <c r="A47796" t="s">
        <v>2201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2">
        <v>2039.99</v>
      </c>
      <c r="I47796" s="2">
        <v>10199.950000000001</v>
      </c>
      <c r="J47796" s="2">
        <v>9560.77</v>
      </c>
      <c r="K47796">
        <v>1</v>
      </c>
      <c r="L47796" t="s">
        <v>4000</v>
      </c>
    </row>
    <row r="47797" spans="1:12" x14ac:dyDescent="0.3">
      <c r="A47797" t="s">
        <v>2201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2">
        <v>2024.99</v>
      </c>
      <c r="I47797" s="2">
        <v>10124.950000000001</v>
      </c>
      <c r="J47797" s="2">
        <v>9490.4699999999993</v>
      </c>
      <c r="K47797">
        <v>1</v>
      </c>
      <c r="L47797" t="s">
        <v>4000</v>
      </c>
    </row>
    <row r="47798" spans="1:12" x14ac:dyDescent="0.3">
      <c r="A47798" t="s">
        <v>2201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2">
        <v>28.84</v>
      </c>
      <c r="I47798" s="2">
        <v>144.19999999999999</v>
      </c>
      <c r="J47798" s="2">
        <v>158.62</v>
      </c>
      <c r="K47798">
        <v>1</v>
      </c>
      <c r="L47798" t="s">
        <v>4000</v>
      </c>
    </row>
    <row r="47799" spans="1:12" x14ac:dyDescent="0.3">
      <c r="A47799" t="s">
        <v>2202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2">
        <v>419.46</v>
      </c>
      <c r="I47799" s="2">
        <v>2097.3000000000002</v>
      </c>
      <c r="J47799" s="2">
        <v>2065.73</v>
      </c>
      <c r="K47799">
        <v>1</v>
      </c>
      <c r="L47799" t="s">
        <v>4000</v>
      </c>
    </row>
    <row r="47800" spans="1:12" x14ac:dyDescent="0.3">
      <c r="A47800" t="s">
        <v>2205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2">
        <v>2039.99</v>
      </c>
      <c r="I47800" s="2">
        <v>10199.950000000001</v>
      </c>
      <c r="J47800" s="2">
        <v>9560.77</v>
      </c>
      <c r="K47800">
        <v>1</v>
      </c>
      <c r="L47800" t="s">
        <v>4012</v>
      </c>
    </row>
    <row r="47801" spans="1:12" x14ac:dyDescent="0.3">
      <c r="A47801" t="s">
        <v>2206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2">
        <v>2146.96</v>
      </c>
      <c r="I47801" s="2">
        <v>10734.8</v>
      </c>
      <c r="J47801" s="2">
        <v>10856.47</v>
      </c>
      <c r="K47801">
        <v>1</v>
      </c>
      <c r="L47801" t="s">
        <v>4012</v>
      </c>
    </row>
    <row r="47802" spans="1:12" x14ac:dyDescent="0.3">
      <c r="A47802" t="s">
        <v>2206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2">
        <v>5.19</v>
      </c>
      <c r="I47802" s="2">
        <v>25.95</v>
      </c>
      <c r="J47802" s="2">
        <v>28.53</v>
      </c>
      <c r="K47802">
        <v>1</v>
      </c>
      <c r="L47802" t="s">
        <v>4012</v>
      </c>
    </row>
    <row r="47803" spans="1:12" x14ac:dyDescent="0.3">
      <c r="A47803" t="s">
        <v>2209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2">
        <v>20.190000000000001</v>
      </c>
      <c r="I47803" s="2">
        <v>100.95</v>
      </c>
      <c r="J47803" s="2">
        <v>60.14</v>
      </c>
      <c r="K47803">
        <v>2</v>
      </c>
      <c r="L47803" t="s">
        <v>4032</v>
      </c>
    </row>
    <row r="47804" spans="1:12" x14ac:dyDescent="0.3">
      <c r="A47804" t="s">
        <v>2211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2">
        <v>20.190000000000001</v>
      </c>
      <c r="I47804" s="2">
        <v>100.95</v>
      </c>
      <c r="J47804" s="2">
        <v>60.14</v>
      </c>
      <c r="K47804">
        <v>2</v>
      </c>
      <c r="L47804" t="s">
        <v>4001</v>
      </c>
    </row>
    <row r="47805" spans="1:12" x14ac:dyDescent="0.3">
      <c r="A47805" t="s">
        <v>2211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2">
        <v>2024.99</v>
      </c>
      <c r="I47805" s="2">
        <v>10124.950000000001</v>
      </c>
      <c r="J47805" s="2">
        <v>9490.4699999999993</v>
      </c>
      <c r="K47805">
        <v>2</v>
      </c>
      <c r="L47805" t="s">
        <v>4001</v>
      </c>
    </row>
    <row r="47806" spans="1:12" x14ac:dyDescent="0.3">
      <c r="A47806" t="s">
        <v>2211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2">
        <v>28.84</v>
      </c>
      <c r="I47806" s="2">
        <v>144.19999999999999</v>
      </c>
      <c r="J47806" s="2">
        <v>158.62</v>
      </c>
      <c r="K47806">
        <v>2</v>
      </c>
      <c r="L47806" t="s">
        <v>4001</v>
      </c>
    </row>
    <row r="47807" spans="1:12" x14ac:dyDescent="0.3">
      <c r="A47807" t="s">
        <v>2211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2">
        <v>5.7</v>
      </c>
      <c r="I47807" s="2">
        <v>28.5</v>
      </c>
      <c r="J47807" s="2">
        <v>16.98</v>
      </c>
      <c r="K47807">
        <v>2</v>
      </c>
      <c r="L47807" t="s">
        <v>4001</v>
      </c>
    </row>
    <row r="47808" spans="1:12" x14ac:dyDescent="0.3">
      <c r="A47808" t="s">
        <v>2211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2">
        <v>2039.99</v>
      </c>
      <c r="I47808" s="2">
        <v>10199.950000000001</v>
      </c>
      <c r="J47808" s="2">
        <v>9560.77</v>
      </c>
      <c r="K47808">
        <v>2</v>
      </c>
      <c r="L47808" t="s">
        <v>4001</v>
      </c>
    </row>
    <row r="47809" spans="1:12" x14ac:dyDescent="0.3">
      <c r="A47809" t="s">
        <v>2213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2">
        <v>419.46</v>
      </c>
      <c r="I47809" s="2">
        <v>2097.3000000000002</v>
      </c>
      <c r="J47809" s="2">
        <v>2065.73</v>
      </c>
      <c r="K47809">
        <v>2</v>
      </c>
      <c r="L47809" t="s">
        <v>4013</v>
      </c>
    </row>
    <row r="47810" spans="1:12" x14ac:dyDescent="0.3">
      <c r="A47810" t="s">
        <v>2213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2">
        <v>419.46</v>
      </c>
      <c r="I47810" s="2">
        <v>2097.3000000000002</v>
      </c>
      <c r="J47810" s="2">
        <v>2065.73</v>
      </c>
      <c r="K47810">
        <v>2</v>
      </c>
      <c r="L47810" t="s">
        <v>4013</v>
      </c>
    </row>
    <row r="47811" spans="1:12" x14ac:dyDescent="0.3">
      <c r="A47811" t="s">
        <v>2213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2">
        <v>183.94</v>
      </c>
      <c r="I47811" s="2">
        <v>919.7</v>
      </c>
      <c r="J47811" s="2">
        <v>907.43</v>
      </c>
      <c r="K47811">
        <v>2</v>
      </c>
      <c r="L47811" t="s">
        <v>4013</v>
      </c>
    </row>
    <row r="47812" spans="1:12" x14ac:dyDescent="0.3">
      <c r="A47812" t="s">
        <v>2216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2">
        <v>419.46</v>
      </c>
      <c r="I47812" s="2">
        <v>2097.3000000000002</v>
      </c>
      <c r="J47812" s="2">
        <v>2065.73</v>
      </c>
      <c r="K47812">
        <v>2</v>
      </c>
      <c r="L47812" t="s">
        <v>4013</v>
      </c>
    </row>
    <row r="47813" spans="1:12" x14ac:dyDescent="0.3">
      <c r="A47813" t="s">
        <v>2218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2">
        <v>28.84</v>
      </c>
      <c r="I47813" s="2">
        <v>144.19999999999999</v>
      </c>
      <c r="J47813" s="2">
        <v>145.4</v>
      </c>
      <c r="K47813">
        <v>3</v>
      </c>
      <c r="L47813" t="s">
        <v>4021</v>
      </c>
    </row>
    <row r="47814" spans="1:12" x14ac:dyDescent="0.3">
      <c r="A47814" t="s">
        <v>2219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2">
        <v>469.79</v>
      </c>
      <c r="I47814" s="2">
        <v>2348.9499999999998</v>
      </c>
      <c r="J47814" s="2">
        <v>2433.5300000000002</v>
      </c>
      <c r="K47814">
        <v>3</v>
      </c>
      <c r="L47814" t="s">
        <v>4021</v>
      </c>
    </row>
    <row r="47815" spans="1:12" x14ac:dyDescent="0.3">
      <c r="A47815" t="s">
        <v>2219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2">
        <v>469.79</v>
      </c>
      <c r="I47815" s="2">
        <v>2348.9499999999998</v>
      </c>
      <c r="J47815" s="2">
        <v>2433.5300000000002</v>
      </c>
      <c r="K47815">
        <v>3</v>
      </c>
      <c r="L47815" t="s">
        <v>4021</v>
      </c>
    </row>
    <row r="47816" spans="1:12" x14ac:dyDescent="0.3">
      <c r="A47816" t="s">
        <v>2219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2">
        <v>183.94</v>
      </c>
      <c r="I47816" s="2">
        <v>919.7</v>
      </c>
      <c r="J47816" s="2">
        <v>850.71</v>
      </c>
      <c r="K47816">
        <v>3</v>
      </c>
      <c r="L47816" t="s">
        <v>4021</v>
      </c>
    </row>
    <row r="47817" spans="1:12" x14ac:dyDescent="0.3">
      <c r="A47817" t="s">
        <v>2220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2">
        <v>36.450000000000003</v>
      </c>
      <c r="I47817" s="2">
        <v>182.25</v>
      </c>
      <c r="J47817" s="2">
        <v>134.85</v>
      </c>
      <c r="K47817">
        <v>3</v>
      </c>
      <c r="L47817" t="s">
        <v>4021</v>
      </c>
    </row>
    <row r="47818" spans="1:12" x14ac:dyDescent="0.3">
      <c r="A47818" t="s">
        <v>2220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2">
        <v>1242.8499999999999</v>
      </c>
      <c r="I47818" s="2">
        <v>6214.25</v>
      </c>
      <c r="J47818" s="2">
        <v>5589.28</v>
      </c>
      <c r="K47818">
        <v>3</v>
      </c>
      <c r="L47818" t="s">
        <v>4021</v>
      </c>
    </row>
    <row r="47819" spans="1:12" x14ac:dyDescent="0.3">
      <c r="A47819" t="s">
        <v>2222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2">
        <v>1229.46</v>
      </c>
      <c r="I47819" s="2">
        <v>6147.3</v>
      </c>
      <c r="J47819" s="2">
        <v>5529.05</v>
      </c>
      <c r="K47819">
        <v>3</v>
      </c>
      <c r="L47819" t="s">
        <v>4002</v>
      </c>
    </row>
    <row r="47820" spans="1:12" x14ac:dyDescent="0.3">
      <c r="A47820" t="s">
        <v>2222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2">
        <v>736.15</v>
      </c>
      <c r="I47820" s="2">
        <v>3680.75</v>
      </c>
      <c r="J47820" s="2">
        <v>3268.49</v>
      </c>
      <c r="K47820">
        <v>3</v>
      </c>
      <c r="L47820" t="s">
        <v>4002</v>
      </c>
    </row>
    <row r="47821" spans="1:12" x14ac:dyDescent="0.3">
      <c r="A47821" t="s">
        <v>2223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2">
        <v>183.94</v>
      </c>
      <c r="I47821" s="2">
        <v>919.7</v>
      </c>
      <c r="J47821" s="2">
        <v>850.71</v>
      </c>
      <c r="K47821">
        <v>3</v>
      </c>
      <c r="L47821" t="s">
        <v>4002</v>
      </c>
    </row>
    <row r="47822" spans="1:12" x14ac:dyDescent="0.3">
      <c r="A47822" t="s">
        <v>2223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2">
        <v>20.190000000000001</v>
      </c>
      <c r="I47822" s="2">
        <v>100.95</v>
      </c>
      <c r="J47822" s="2">
        <v>69.39</v>
      </c>
      <c r="K47822">
        <v>3</v>
      </c>
      <c r="L47822" t="s">
        <v>4002</v>
      </c>
    </row>
    <row r="47823" spans="1:12" x14ac:dyDescent="0.3">
      <c r="A47823" t="s">
        <v>2223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2">
        <v>5.19</v>
      </c>
      <c r="I47823" s="2">
        <v>25.95</v>
      </c>
      <c r="J47823" s="2">
        <v>26.15</v>
      </c>
      <c r="K47823">
        <v>3</v>
      </c>
      <c r="L47823" t="s">
        <v>4002</v>
      </c>
    </row>
    <row r="47824" spans="1:12" x14ac:dyDescent="0.3">
      <c r="A47824" t="s">
        <v>2224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2">
        <v>15</v>
      </c>
      <c r="I47824" s="2">
        <v>75</v>
      </c>
      <c r="J47824" s="2">
        <v>51.56</v>
      </c>
      <c r="K47824">
        <v>3</v>
      </c>
      <c r="L47824" t="s">
        <v>4014</v>
      </c>
    </row>
    <row r="47825" spans="1:12" x14ac:dyDescent="0.3">
      <c r="A47825" t="s">
        <v>2224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2">
        <v>14.13</v>
      </c>
      <c r="I47825" s="2">
        <v>70.650000000000006</v>
      </c>
      <c r="J47825" s="2">
        <v>48.57</v>
      </c>
      <c r="K47825">
        <v>3</v>
      </c>
      <c r="L47825" t="s">
        <v>4014</v>
      </c>
    </row>
    <row r="47826" spans="1:12" x14ac:dyDescent="0.3">
      <c r="A47826" t="s">
        <v>2225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2">
        <v>65.599999999999994</v>
      </c>
      <c r="I47826" s="2">
        <v>328</v>
      </c>
      <c r="J47826" s="2">
        <v>242.73</v>
      </c>
      <c r="K47826">
        <v>3</v>
      </c>
      <c r="L47826" t="s">
        <v>4014</v>
      </c>
    </row>
    <row r="47827" spans="1:12" x14ac:dyDescent="0.3">
      <c r="A47827" t="s">
        <v>2225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2">
        <v>20.190000000000001</v>
      </c>
      <c r="I47827" s="2">
        <v>100.95</v>
      </c>
      <c r="J47827" s="2">
        <v>69.39</v>
      </c>
      <c r="K47827">
        <v>3</v>
      </c>
      <c r="L47827" t="s">
        <v>4014</v>
      </c>
    </row>
    <row r="47828" spans="1:12" x14ac:dyDescent="0.3">
      <c r="A47828" t="s">
        <v>2225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2">
        <v>324.45</v>
      </c>
      <c r="I47828" s="2">
        <v>1622.25</v>
      </c>
      <c r="J47828" s="2">
        <v>1500.59</v>
      </c>
      <c r="K47828">
        <v>3</v>
      </c>
      <c r="L47828" t="s">
        <v>4014</v>
      </c>
    </row>
    <row r="47829" spans="1:12" x14ac:dyDescent="0.3">
      <c r="A47829" t="s">
        <v>2225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2">
        <v>14.13</v>
      </c>
      <c r="I47829" s="2">
        <v>70.650000000000006</v>
      </c>
      <c r="J47829" s="2">
        <v>48.57</v>
      </c>
      <c r="K47829">
        <v>3</v>
      </c>
      <c r="L47829" t="s">
        <v>4014</v>
      </c>
    </row>
    <row r="47830" spans="1:12" x14ac:dyDescent="0.3">
      <c r="A47830" t="s">
        <v>2225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2">
        <v>202.33</v>
      </c>
      <c r="I47830" s="2">
        <v>1011.65</v>
      </c>
      <c r="J47830" s="2">
        <v>935.79</v>
      </c>
      <c r="K47830">
        <v>3</v>
      </c>
      <c r="L47830" t="s">
        <v>4014</v>
      </c>
    </row>
    <row r="47831" spans="1:12" x14ac:dyDescent="0.3">
      <c r="A47831" t="s">
        <v>2227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2">
        <v>469.79</v>
      </c>
      <c r="I47831" s="2">
        <v>2348.9499999999998</v>
      </c>
      <c r="J47831" s="2">
        <v>2433.5300000000002</v>
      </c>
      <c r="K47831">
        <v>3</v>
      </c>
      <c r="L47831" t="s">
        <v>4014</v>
      </c>
    </row>
    <row r="47832" spans="1:12" x14ac:dyDescent="0.3">
      <c r="A47832" t="s">
        <v>2227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2">
        <v>469.79</v>
      </c>
      <c r="I47832" s="2">
        <v>2348.9499999999998</v>
      </c>
      <c r="J47832" s="2">
        <v>2433.5300000000002</v>
      </c>
      <c r="K47832">
        <v>3</v>
      </c>
      <c r="L47832" t="s">
        <v>4014</v>
      </c>
    </row>
    <row r="47833" spans="1:12" x14ac:dyDescent="0.3">
      <c r="A47833" t="s">
        <v>2230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2">
        <v>44.99</v>
      </c>
      <c r="I47833" s="2">
        <v>224.95</v>
      </c>
      <c r="J47833" s="2">
        <v>154.66999999999999</v>
      </c>
      <c r="K47833">
        <v>3</v>
      </c>
      <c r="L47833" t="s">
        <v>4014</v>
      </c>
    </row>
    <row r="47834" spans="1:12" x14ac:dyDescent="0.3">
      <c r="A47834" t="s">
        <v>2231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2">
        <v>44.99</v>
      </c>
      <c r="I47834" s="2">
        <v>224.95</v>
      </c>
      <c r="J47834" s="2">
        <v>154.66999999999999</v>
      </c>
      <c r="K47834">
        <v>4</v>
      </c>
      <c r="L47834" t="s">
        <v>4022</v>
      </c>
    </row>
    <row r="47835" spans="1:12" x14ac:dyDescent="0.3">
      <c r="A47835" t="s">
        <v>2232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2">
        <v>600.26</v>
      </c>
      <c r="I47835" s="2">
        <v>3001.3</v>
      </c>
      <c r="J47835" s="2">
        <v>3028.25</v>
      </c>
      <c r="K47835">
        <v>4</v>
      </c>
      <c r="L47835" t="s">
        <v>4022</v>
      </c>
    </row>
    <row r="47836" spans="1:12" x14ac:dyDescent="0.3">
      <c r="A47836" t="s">
        <v>2232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2">
        <v>469.79</v>
      </c>
      <c r="I47836" s="2">
        <v>2348.9499999999998</v>
      </c>
      <c r="J47836" s="2">
        <v>2433.5300000000002</v>
      </c>
      <c r="K47836">
        <v>4</v>
      </c>
      <c r="L47836" t="s">
        <v>4022</v>
      </c>
    </row>
    <row r="47837" spans="1:12" x14ac:dyDescent="0.3">
      <c r="A47837" t="s">
        <v>2233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2">
        <v>1229.46</v>
      </c>
      <c r="I47837" s="2">
        <v>6147.3</v>
      </c>
      <c r="J47837" s="2">
        <v>5529.05</v>
      </c>
      <c r="K47837">
        <v>4</v>
      </c>
      <c r="L47837" t="s">
        <v>4003</v>
      </c>
    </row>
    <row r="47838" spans="1:12" x14ac:dyDescent="0.3">
      <c r="A47838" t="s">
        <v>2235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2">
        <v>647.99</v>
      </c>
      <c r="I47838" s="2">
        <v>3239.95</v>
      </c>
      <c r="J47838" s="2">
        <v>2992.18</v>
      </c>
      <c r="K47838">
        <v>4</v>
      </c>
      <c r="L47838" t="s">
        <v>4015</v>
      </c>
    </row>
    <row r="47839" spans="1:12" x14ac:dyDescent="0.3">
      <c r="A47839" t="s">
        <v>2235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2">
        <v>44.99</v>
      </c>
      <c r="I47839" s="2">
        <v>224.95</v>
      </c>
      <c r="J47839" s="2">
        <v>154.66999999999999</v>
      </c>
      <c r="K47839">
        <v>4</v>
      </c>
      <c r="L47839" t="s">
        <v>4015</v>
      </c>
    </row>
    <row r="47840" spans="1:12" x14ac:dyDescent="0.3">
      <c r="A47840" t="s">
        <v>2235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2">
        <v>11.99</v>
      </c>
      <c r="I47840" s="2">
        <v>59.95</v>
      </c>
      <c r="J47840" s="2">
        <v>41.23</v>
      </c>
      <c r="K47840">
        <v>4</v>
      </c>
      <c r="L47840" t="s">
        <v>4015</v>
      </c>
    </row>
    <row r="47841" spans="1:12" x14ac:dyDescent="0.3">
      <c r="A47841" t="s">
        <v>2236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2">
        <v>1308.94</v>
      </c>
      <c r="I47841" s="2">
        <v>6544.7</v>
      </c>
      <c r="J47841" s="2">
        <v>6603.42</v>
      </c>
      <c r="K47841">
        <v>4</v>
      </c>
      <c r="L47841" t="s">
        <v>4015</v>
      </c>
    </row>
    <row r="47842" spans="1:12" x14ac:dyDescent="0.3">
      <c r="A47842" t="s">
        <v>2236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2">
        <v>44.99</v>
      </c>
      <c r="I47842" s="2">
        <v>224.95</v>
      </c>
      <c r="J47842" s="2">
        <v>154.66999999999999</v>
      </c>
      <c r="K47842">
        <v>4</v>
      </c>
      <c r="L47842" t="s">
        <v>4015</v>
      </c>
    </row>
    <row r="47843" spans="1:12" x14ac:dyDescent="0.3">
      <c r="A47843" t="s">
        <v>2236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2">
        <v>15</v>
      </c>
      <c r="I47843" s="2">
        <v>75</v>
      </c>
      <c r="J47843" s="2">
        <v>51.56</v>
      </c>
      <c r="K47843">
        <v>4</v>
      </c>
      <c r="L47843" t="s">
        <v>4015</v>
      </c>
    </row>
    <row r="47844" spans="1:12" x14ac:dyDescent="0.3">
      <c r="A47844" t="s">
        <v>2236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2">
        <v>469.79</v>
      </c>
      <c r="I47844" s="2">
        <v>2348.9499999999998</v>
      </c>
      <c r="J47844" s="2">
        <v>2433.5300000000002</v>
      </c>
      <c r="K47844">
        <v>4</v>
      </c>
      <c r="L47844" t="s">
        <v>4015</v>
      </c>
    </row>
    <row r="47845" spans="1:12" x14ac:dyDescent="0.3">
      <c r="A47845" t="s">
        <v>2238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2">
        <v>1308.94</v>
      </c>
      <c r="I47845" s="2">
        <v>6544.7</v>
      </c>
      <c r="J47845" s="2">
        <v>6603.42</v>
      </c>
      <c r="K47845">
        <v>4</v>
      </c>
      <c r="L47845" t="s">
        <v>4015</v>
      </c>
    </row>
    <row r="47846" spans="1:12" x14ac:dyDescent="0.3">
      <c r="A47846" t="s">
        <v>2238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2">
        <v>28.84</v>
      </c>
      <c r="I47846" s="2">
        <v>144.19999999999999</v>
      </c>
      <c r="J47846" s="2">
        <v>145.4</v>
      </c>
      <c r="K47846">
        <v>4</v>
      </c>
      <c r="L47846" t="s">
        <v>4015</v>
      </c>
    </row>
    <row r="47847" spans="1:12" x14ac:dyDescent="0.3">
      <c r="A47847" t="s">
        <v>2238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2">
        <v>469.79</v>
      </c>
      <c r="I47847" s="2">
        <v>2348.9499999999998</v>
      </c>
      <c r="J47847" s="2">
        <v>2433.5300000000002</v>
      </c>
      <c r="K47847">
        <v>4</v>
      </c>
      <c r="L47847" t="s">
        <v>4015</v>
      </c>
    </row>
    <row r="47848" spans="1:12" x14ac:dyDescent="0.3">
      <c r="A47848" t="s">
        <v>2239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2">
        <v>469.79</v>
      </c>
      <c r="I47848" s="2">
        <v>2348.9499999999998</v>
      </c>
      <c r="J47848" s="2">
        <v>2433.5300000000002</v>
      </c>
      <c r="K47848">
        <v>4</v>
      </c>
      <c r="L47848" t="s">
        <v>4015</v>
      </c>
    </row>
    <row r="47849" spans="1:12" x14ac:dyDescent="0.3">
      <c r="A47849" t="s">
        <v>2239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2">
        <v>469.79</v>
      </c>
      <c r="I47849" s="2">
        <v>2348.9499999999998</v>
      </c>
      <c r="J47849" s="2">
        <v>2433.5300000000002</v>
      </c>
      <c r="K47849">
        <v>4</v>
      </c>
      <c r="L47849" t="s">
        <v>4015</v>
      </c>
    </row>
    <row r="47850" spans="1:12" x14ac:dyDescent="0.3">
      <c r="A47850" t="s">
        <v>2240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2">
        <v>5.19</v>
      </c>
      <c r="I47850" s="2">
        <v>25.95</v>
      </c>
      <c r="J47850" s="2">
        <v>26.15</v>
      </c>
      <c r="K47850">
        <v>4</v>
      </c>
      <c r="L47850" t="s">
        <v>4015</v>
      </c>
    </row>
    <row r="47851" spans="1:12" x14ac:dyDescent="0.3">
      <c r="A47851" t="s">
        <v>2241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2">
        <v>469.79</v>
      </c>
      <c r="I47851" s="2">
        <v>2348.9499999999998</v>
      </c>
      <c r="J47851" s="2">
        <v>2433.5300000000002</v>
      </c>
      <c r="K47851">
        <v>1</v>
      </c>
      <c r="L47851" t="s">
        <v>4023</v>
      </c>
    </row>
    <row r="47852" spans="1:12" x14ac:dyDescent="0.3">
      <c r="A47852" t="s">
        <v>2241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2">
        <v>5.19</v>
      </c>
      <c r="I47852" s="2">
        <v>25.95</v>
      </c>
      <c r="J47852" s="2">
        <v>26.15</v>
      </c>
      <c r="K47852">
        <v>1</v>
      </c>
      <c r="L47852" t="s">
        <v>4023</v>
      </c>
    </row>
    <row r="47853" spans="1:12" x14ac:dyDescent="0.3">
      <c r="A47853" t="s">
        <v>2241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2">
        <v>14.13</v>
      </c>
      <c r="I47853" s="2">
        <v>70.650000000000006</v>
      </c>
      <c r="J47853" s="2">
        <v>48.57</v>
      </c>
      <c r="K47853">
        <v>1</v>
      </c>
      <c r="L47853" t="s">
        <v>4023</v>
      </c>
    </row>
    <row r="47854" spans="1:12" x14ac:dyDescent="0.3">
      <c r="A47854" t="s">
        <v>2242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2">
        <v>196.33</v>
      </c>
      <c r="I47854" s="2">
        <v>981.65</v>
      </c>
      <c r="J47854" s="2">
        <v>726.42</v>
      </c>
      <c r="K47854">
        <v>1</v>
      </c>
      <c r="L47854" t="s">
        <v>4004</v>
      </c>
    </row>
    <row r="47855" spans="1:12" x14ac:dyDescent="0.3">
      <c r="A47855" t="s">
        <v>2242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2">
        <v>61.37</v>
      </c>
      <c r="I47855" s="2">
        <v>306.85000000000002</v>
      </c>
      <c r="J47855" s="2">
        <v>227.08</v>
      </c>
      <c r="K47855">
        <v>1</v>
      </c>
      <c r="L47855" t="s">
        <v>4004</v>
      </c>
    </row>
    <row r="47856" spans="1:12" x14ac:dyDescent="0.3">
      <c r="A47856" t="s">
        <v>2245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2">
        <v>5.19</v>
      </c>
      <c r="I47856" s="2">
        <v>25.95</v>
      </c>
      <c r="J47856" s="2">
        <v>26.15</v>
      </c>
      <c r="K47856">
        <v>1</v>
      </c>
      <c r="L47856" t="s">
        <v>4016</v>
      </c>
    </row>
    <row r="47857" spans="1:12" x14ac:dyDescent="0.3">
      <c r="A47857" t="s">
        <v>2247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2">
        <v>1308.94</v>
      </c>
      <c r="I47857" s="2">
        <v>6544.7</v>
      </c>
      <c r="J47857" s="2">
        <v>6603.42</v>
      </c>
      <c r="K47857">
        <v>2</v>
      </c>
      <c r="L47857" t="s">
        <v>4024</v>
      </c>
    </row>
    <row r="47858" spans="1:12" x14ac:dyDescent="0.3">
      <c r="A47858" t="s">
        <v>2247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2">
        <v>20.190000000000001</v>
      </c>
      <c r="I47858" s="2">
        <v>100.95</v>
      </c>
      <c r="J47858" s="2">
        <v>69.39</v>
      </c>
      <c r="K47858">
        <v>2</v>
      </c>
      <c r="L47858" t="s">
        <v>4024</v>
      </c>
    </row>
    <row r="47859" spans="1:12" x14ac:dyDescent="0.3">
      <c r="A47859" t="s">
        <v>2247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2">
        <v>53.99</v>
      </c>
      <c r="I47859" s="2">
        <v>269.95</v>
      </c>
      <c r="J47859" s="2">
        <v>185.6</v>
      </c>
      <c r="K47859">
        <v>2</v>
      </c>
      <c r="L47859" t="s">
        <v>4024</v>
      </c>
    </row>
    <row r="47860" spans="1:12" x14ac:dyDescent="0.3">
      <c r="A47860" t="s">
        <v>2249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2">
        <v>1229.46</v>
      </c>
      <c r="I47860" s="2">
        <v>6147.3</v>
      </c>
      <c r="J47860" s="2">
        <v>5529.05</v>
      </c>
      <c r="K47860">
        <v>2</v>
      </c>
      <c r="L47860" t="s">
        <v>4005</v>
      </c>
    </row>
    <row r="47861" spans="1:12" x14ac:dyDescent="0.3">
      <c r="A47861" t="s">
        <v>2253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2">
        <v>5.19</v>
      </c>
      <c r="I47861" s="2">
        <v>25.95</v>
      </c>
      <c r="J47861" s="2">
        <v>26.15</v>
      </c>
      <c r="K47861">
        <v>2</v>
      </c>
      <c r="L47861" t="s">
        <v>4017</v>
      </c>
    </row>
    <row r="47862" spans="1:12" x14ac:dyDescent="0.3">
      <c r="A47862" t="s">
        <v>2253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2">
        <v>647.99</v>
      </c>
      <c r="I47862" s="2">
        <v>3239.95</v>
      </c>
      <c r="J47862" s="2">
        <v>2992.18</v>
      </c>
      <c r="K47862">
        <v>2</v>
      </c>
      <c r="L47862" t="s">
        <v>4017</v>
      </c>
    </row>
    <row r="47863" spans="1:12" x14ac:dyDescent="0.3">
      <c r="A47863" t="s">
        <v>2253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2">
        <v>20.190000000000001</v>
      </c>
      <c r="I47863" s="2">
        <v>100.95</v>
      </c>
      <c r="J47863" s="2">
        <v>69.39</v>
      </c>
      <c r="K47863">
        <v>2</v>
      </c>
      <c r="L47863" t="s">
        <v>4017</v>
      </c>
    </row>
    <row r="47864" spans="1:12" x14ac:dyDescent="0.3">
      <c r="A47864" t="s">
        <v>2255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2">
        <v>323.99</v>
      </c>
      <c r="I47864" s="2">
        <v>1619.95</v>
      </c>
      <c r="J47864" s="2">
        <v>1718.25</v>
      </c>
      <c r="K47864">
        <v>3</v>
      </c>
      <c r="L47864" t="s">
        <v>4025</v>
      </c>
    </row>
    <row r="47865" spans="1:12" x14ac:dyDescent="0.3">
      <c r="A47865" t="s">
        <v>2255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2">
        <v>672.29</v>
      </c>
      <c r="I47865" s="2">
        <v>3361.45</v>
      </c>
      <c r="J47865" s="2">
        <v>3565.4</v>
      </c>
      <c r="K47865">
        <v>3</v>
      </c>
      <c r="L47865" t="s">
        <v>4025</v>
      </c>
    </row>
    <row r="47866" spans="1:12" x14ac:dyDescent="0.3">
      <c r="A47866" t="s">
        <v>2255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2">
        <v>672.29</v>
      </c>
      <c r="I47866" s="2">
        <v>3361.45</v>
      </c>
      <c r="J47866" s="2">
        <v>3565.4</v>
      </c>
      <c r="K47866">
        <v>3</v>
      </c>
      <c r="L47866" t="s">
        <v>4025</v>
      </c>
    </row>
    <row r="47867" spans="1:12" x14ac:dyDescent="0.3">
      <c r="A47867" t="s">
        <v>2257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2">
        <v>809.76</v>
      </c>
      <c r="I47867" s="2">
        <v>4048.8</v>
      </c>
      <c r="J47867" s="2">
        <v>3695.21</v>
      </c>
      <c r="K47867">
        <v>3</v>
      </c>
      <c r="L47867" t="s">
        <v>4006</v>
      </c>
    </row>
    <row r="47868" spans="1:12" x14ac:dyDescent="0.3">
      <c r="A47868" t="s">
        <v>2257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2">
        <v>158.43</v>
      </c>
      <c r="I47868" s="2">
        <v>792.15</v>
      </c>
      <c r="J47868" s="2">
        <v>722.97</v>
      </c>
      <c r="K47868">
        <v>3</v>
      </c>
      <c r="L47868" t="s">
        <v>4006</v>
      </c>
    </row>
    <row r="47869" spans="1:12" x14ac:dyDescent="0.3">
      <c r="A47869" t="s">
        <v>2257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2">
        <v>461.69</v>
      </c>
      <c r="I47869" s="2">
        <v>2308.4499999999998</v>
      </c>
      <c r="J47869" s="2">
        <v>2098.89</v>
      </c>
      <c r="K47869">
        <v>3</v>
      </c>
      <c r="L47869" t="s">
        <v>4006</v>
      </c>
    </row>
    <row r="47870" spans="1:12" x14ac:dyDescent="0.3">
      <c r="A47870" t="s">
        <v>2257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2">
        <v>31.58</v>
      </c>
      <c r="I47870" s="2">
        <v>157.9</v>
      </c>
      <c r="J47870" s="2">
        <v>116.86</v>
      </c>
      <c r="K47870">
        <v>3</v>
      </c>
      <c r="L47870" t="s">
        <v>4006</v>
      </c>
    </row>
    <row r="47871" spans="1:12" x14ac:dyDescent="0.3">
      <c r="A47871" t="s">
        <v>2258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2">
        <v>323.99</v>
      </c>
      <c r="I47871" s="2">
        <v>1619.95</v>
      </c>
      <c r="J47871" s="2">
        <v>1718.25</v>
      </c>
      <c r="K47871">
        <v>3</v>
      </c>
      <c r="L47871" t="s">
        <v>4006</v>
      </c>
    </row>
    <row r="47872" spans="1:12" x14ac:dyDescent="0.3">
      <c r="A47872" t="s">
        <v>2258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2">
        <v>1020.59</v>
      </c>
      <c r="I47872" s="2">
        <v>5102.95</v>
      </c>
      <c r="J47872" s="2">
        <v>5412.55</v>
      </c>
      <c r="K47872">
        <v>3</v>
      </c>
      <c r="L47872" t="s">
        <v>4006</v>
      </c>
    </row>
    <row r="47873" spans="1:12" x14ac:dyDescent="0.3">
      <c r="A47873" t="s">
        <v>2259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2">
        <v>602.35</v>
      </c>
      <c r="I47873" s="2">
        <v>3011.75</v>
      </c>
      <c r="J47873" s="2">
        <v>3008.72</v>
      </c>
      <c r="K47873">
        <v>3</v>
      </c>
      <c r="L47873" t="s">
        <v>4006</v>
      </c>
    </row>
    <row r="47874" spans="1:12" x14ac:dyDescent="0.3">
      <c r="A47874" t="s">
        <v>2260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2">
        <v>1466.01</v>
      </c>
      <c r="I47874" s="2">
        <v>7330.05</v>
      </c>
      <c r="J47874" s="2">
        <v>7774.74</v>
      </c>
      <c r="K47874">
        <v>3</v>
      </c>
      <c r="L47874" t="s">
        <v>4018</v>
      </c>
    </row>
    <row r="47875" spans="1:12" x14ac:dyDescent="0.3">
      <c r="A47875" t="s">
        <v>2260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2">
        <v>356.9</v>
      </c>
      <c r="I47875" s="2">
        <v>1784.5</v>
      </c>
      <c r="J47875" s="2">
        <v>1804.71</v>
      </c>
      <c r="K47875">
        <v>3</v>
      </c>
      <c r="L47875" t="s">
        <v>4018</v>
      </c>
    </row>
    <row r="47876" spans="1:12" x14ac:dyDescent="0.3">
      <c r="A47876" t="s">
        <v>2260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2">
        <v>5.39</v>
      </c>
      <c r="I47876" s="2">
        <v>26.95</v>
      </c>
      <c r="J47876" s="2">
        <v>16.809999999999999</v>
      </c>
      <c r="K47876">
        <v>3</v>
      </c>
      <c r="L47876" t="s">
        <v>4018</v>
      </c>
    </row>
    <row r="47877" spans="1:12" x14ac:dyDescent="0.3">
      <c r="A47877" t="s">
        <v>2261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2">
        <v>29.99</v>
      </c>
      <c r="I47877" s="2">
        <v>149.94999999999999</v>
      </c>
      <c r="J47877" s="2">
        <v>192.46</v>
      </c>
      <c r="K47877">
        <v>3</v>
      </c>
      <c r="L47877" t="s">
        <v>4018</v>
      </c>
    </row>
    <row r="47878" spans="1:12" x14ac:dyDescent="0.3">
      <c r="A47878" t="s">
        <v>2262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2">
        <v>29.99</v>
      </c>
      <c r="I47878" s="2">
        <v>149.94999999999999</v>
      </c>
      <c r="J47878" s="2">
        <v>192.46</v>
      </c>
      <c r="K47878">
        <v>4</v>
      </c>
      <c r="L47878" t="s">
        <v>4026</v>
      </c>
    </row>
    <row r="47879" spans="1:12" x14ac:dyDescent="0.3">
      <c r="A47879" t="s">
        <v>2262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2">
        <v>1020.59</v>
      </c>
      <c r="I47879" s="2">
        <v>5102.95</v>
      </c>
      <c r="J47879" s="2">
        <v>5412.55</v>
      </c>
      <c r="K47879">
        <v>4</v>
      </c>
      <c r="L47879" t="s">
        <v>4026</v>
      </c>
    </row>
    <row r="47880" spans="1:12" x14ac:dyDescent="0.3">
      <c r="A47880" t="s">
        <v>2263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2">
        <v>1020.59</v>
      </c>
      <c r="I47880" s="2">
        <v>5102.95</v>
      </c>
      <c r="J47880" s="2">
        <v>5412.55</v>
      </c>
      <c r="K47880">
        <v>4</v>
      </c>
      <c r="L47880" t="s">
        <v>4026</v>
      </c>
    </row>
    <row r="47881" spans="1:12" x14ac:dyDescent="0.3">
      <c r="A47881" t="s">
        <v>2264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2">
        <v>41.99</v>
      </c>
      <c r="I47881" s="2">
        <v>209.95</v>
      </c>
      <c r="J47881" s="2">
        <v>130.88</v>
      </c>
      <c r="K47881">
        <v>4</v>
      </c>
      <c r="L47881" t="s">
        <v>4007</v>
      </c>
    </row>
    <row r="47882" spans="1:12" x14ac:dyDescent="0.3">
      <c r="A47882" t="s">
        <v>3156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2">
        <v>24.29</v>
      </c>
      <c r="I47882" s="2">
        <v>121.45</v>
      </c>
      <c r="J47882" s="2">
        <v>89.89</v>
      </c>
      <c r="K47882">
        <v>4</v>
      </c>
      <c r="L47882" t="s">
        <v>4007</v>
      </c>
    </row>
    <row r="47883" spans="1:12" x14ac:dyDescent="0.3">
      <c r="A47883" t="s">
        <v>2267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2">
        <v>323.99</v>
      </c>
      <c r="I47883" s="2">
        <v>1619.95</v>
      </c>
      <c r="J47883" s="2">
        <v>1718.25</v>
      </c>
      <c r="K47883">
        <v>4</v>
      </c>
      <c r="L47883" t="s">
        <v>4019</v>
      </c>
    </row>
    <row r="47884" spans="1:12" x14ac:dyDescent="0.3">
      <c r="A47884" t="s">
        <v>2267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2">
        <v>1020.59</v>
      </c>
      <c r="I47884" s="2">
        <v>5102.95</v>
      </c>
      <c r="J47884" s="2">
        <v>5412.55</v>
      </c>
      <c r="K47884">
        <v>4</v>
      </c>
      <c r="L47884" t="s">
        <v>4019</v>
      </c>
    </row>
    <row r="47885" spans="1:12" x14ac:dyDescent="0.3">
      <c r="A47885" t="s">
        <v>2268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2">
        <v>38.1</v>
      </c>
      <c r="I47885" s="2">
        <v>190.5</v>
      </c>
      <c r="J47885" s="2">
        <v>118.75</v>
      </c>
      <c r="K47885">
        <v>4</v>
      </c>
      <c r="L47885" t="s">
        <v>4019</v>
      </c>
    </row>
    <row r="47886" spans="1:12" x14ac:dyDescent="0.3">
      <c r="A47886" t="s">
        <v>2270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2">
        <v>29.99</v>
      </c>
      <c r="I47886" s="2">
        <v>149.94999999999999</v>
      </c>
      <c r="J47886" s="2">
        <v>192.46</v>
      </c>
      <c r="K47886">
        <v>1</v>
      </c>
      <c r="L47886" t="s">
        <v>4027</v>
      </c>
    </row>
    <row r="47887" spans="1:12" x14ac:dyDescent="0.3">
      <c r="A47887" t="s">
        <v>2271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2">
        <v>158.43</v>
      </c>
      <c r="I47887" s="2">
        <v>792.15</v>
      </c>
      <c r="J47887" s="2">
        <v>722.97</v>
      </c>
      <c r="K47887">
        <v>1</v>
      </c>
      <c r="L47887" t="s">
        <v>4008</v>
      </c>
    </row>
    <row r="47888" spans="1:12" x14ac:dyDescent="0.3">
      <c r="A47888" t="s">
        <v>2273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2">
        <v>20.99</v>
      </c>
      <c r="I47888" s="2">
        <v>104.95</v>
      </c>
      <c r="J47888" s="2">
        <v>65.430000000000007</v>
      </c>
      <c r="K47888">
        <v>1</v>
      </c>
      <c r="L47888" t="s">
        <v>4020</v>
      </c>
    </row>
    <row r="47889" spans="1:12" x14ac:dyDescent="0.3">
      <c r="A47889" t="s">
        <v>2273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2">
        <v>1466.01</v>
      </c>
      <c r="I47889" s="2">
        <v>7330.05</v>
      </c>
      <c r="J47889" s="2">
        <v>7774.74</v>
      </c>
      <c r="K47889">
        <v>1</v>
      </c>
      <c r="L47889" t="s">
        <v>4020</v>
      </c>
    </row>
    <row r="47890" spans="1:12" x14ac:dyDescent="0.3">
      <c r="A47890" t="s">
        <v>2274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2">
        <v>1376.99</v>
      </c>
      <c r="I47890" s="2">
        <v>6884.95</v>
      </c>
      <c r="J47890" s="2">
        <v>6259.91</v>
      </c>
      <c r="K47890">
        <v>1</v>
      </c>
      <c r="L47890" t="s">
        <v>4020</v>
      </c>
    </row>
    <row r="47891" spans="1:12" x14ac:dyDescent="0.3">
      <c r="A47891" t="s">
        <v>2274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2">
        <v>1391.99</v>
      </c>
      <c r="I47891" s="2">
        <v>6959.95</v>
      </c>
      <c r="J47891" s="2">
        <v>6328.1</v>
      </c>
      <c r="K47891">
        <v>1</v>
      </c>
      <c r="L47891" t="s">
        <v>4020</v>
      </c>
    </row>
    <row r="47892" spans="1:12" x14ac:dyDescent="0.3">
      <c r="A47892" t="s">
        <v>2275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2">
        <v>1020.59</v>
      </c>
      <c r="I47892" s="2">
        <v>5102.95</v>
      </c>
      <c r="J47892" s="2">
        <v>5412.55</v>
      </c>
      <c r="K47892">
        <v>2</v>
      </c>
      <c r="L47892" t="s">
        <v>4028</v>
      </c>
    </row>
    <row r="47893" spans="1:12" x14ac:dyDescent="0.3">
      <c r="A47893" t="s">
        <v>2275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2">
        <v>29.99</v>
      </c>
      <c r="I47893" s="2">
        <v>149.94999999999999</v>
      </c>
      <c r="J47893" s="2">
        <v>192.46</v>
      </c>
      <c r="K47893">
        <v>2</v>
      </c>
      <c r="L47893" t="s">
        <v>4028</v>
      </c>
    </row>
    <row r="47894" spans="1:12" x14ac:dyDescent="0.3">
      <c r="A47894" t="s">
        <v>2275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2">
        <v>32.39</v>
      </c>
      <c r="I47894" s="2">
        <v>161.94999999999999</v>
      </c>
      <c r="J47894" s="2">
        <v>207.86</v>
      </c>
      <c r="K47894">
        <v>2</v>
      </c>
      <c r="L47894" t="s">
        <v>4028</v>
      </c>
    </row>
    <row r="47895" spans="1:12" x14ac:dyDescent="0.3">
      <c r="A47895" t="s">
        <v>2275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2">
        <v>72</v>
      </c>
      <c r="I47895" s="2">
        <v>360</v>
      </c>
      <c r="J47895" s="2">
        <v>224.4</v>
      </c>
      <c r="K47895">
        <v>2</v>
      </c>
      <c r="L47895" t="s">
        <v>4028</v>
      </c>
    </row>
    <row r="47896" spans="1:12" x14ac:dyDescent="0.3">
      <c r="A47896" t="s">
        <v>2275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2">
        <v>323.99</v>
      </c>
      <c r="I47896" s="2">
        <v>1619.95</v>
      </c>
      <c r="J47896" s="2">
        <v>1718.25</v>
      </c>
      <c r="K47896">
        <v>2</v>
      </c>
      <c r="L47896" t="s">
        <v>4028</v>
      </c>
    </row>
    <row r="47897" spans="1:12" x14ac:dyDescent="0.3">
      <c r="A47897" t="s">
        <v>2277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2">
        <v>1376.99</v>
      </c>
      <c r="I47897" s="2">
        <v>6884.95</v>
      </c>
      <c r="J47897" s="2">
        <v>6259.91</v>
      </c>
      <c r="K47897">
        <v>2</v>
      </c>
      <c r="L47897" t="s">
        <v>4009</v>
      </c>
    </row>
    <row r="47898" spans="1:12" x14ac:dyDescent="0.3">
      <c r="A47898" t="s">
        <v>2281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2">
        <v>469.79</v>
      </c>
      <c r="I47898" s="2">
        <v>2348.9499999999998</v>
      </c>
      <c r="J47898" s="2">
        <v>2433.5300000000002</v>
      </c>
      <c r="K47898">
        <v>1</v>
      </c>
      <c r="L47898" t="s">
        <v>4016</v>
      </c>
    </row>
    <row r="47899" spans="1:12" x14ac:dyDescent="0.3">
      <c r="A47899" t="s">
        <v>2281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2">
        <v>35.99</v>
      </c>
      <c r="I47899" s="2">
        <v>179.95</v>
      </c>
      <c r="J47899" s="2">
        <v>123.73</v>
      </c>
      <c r="K47899">
        <v>1</v>
      </c>
      <c r="L47899" t="s">
        <v>4016</v>
      </c>
    </row>
    <row r="47900" spans="1:12" x14ac:dyDescent="0.3">
      <c r="A47900" t="s">
        <v>2281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2">
        <v>20.190000000000001</v>
      </c>
      <c r="I47900" s="2">
        <v>100.95</v>
      </c>
      <c r="J47900" s="2">
        <v>69.39</v>
      </c>
      <c r="K47900">
        <v>1</v>
      </c>
      <c r="L47900" t="s">
        <v>4016</v>
      </c>
    </row>
    <row r="47901" spans="1:12" x14ac:dyDescent="0.3">
      <c r="A47901" t="s">
        <v>2281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2">
        <v>35.99</v>
      </c>
      <c r="I47901" s="2">
        <v>179.95</v>
      </c>
      <c r="J47901" s="2">
        <v>123.73</v>
      </c>
      <c r="K47901">
        <v>1</v>
      </c>
      <c r="L47901" t="s">
        <v>4016</v>
      </c>
    </row>
    <row r="47902" spans="1:12" x14ac:dyDescent="0.3">
      <c r="A47902" t="s">
        <v>2281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2">
        <v>11.99</v>
      </c>
      <c r="I47902" s="2">
        <v>59.95</v>
      </c>
      <c r="J47902" s="2">
        <v>41.23</v>
      </c>
      <c r="K47902">
        <v>1</v>
      </c>
      <c r="L47902" t="s">
        <v>4016</v>
      </c>
    </row>
    <row r="47903" spans="1:12" x14ac:dyDescent="0.3">
      <c r="A47903" t="s">
        <v>2281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2">
        <v>28.84</v>
      </c>
      <c r="I47903" s="2">
        <v>144.19999999999999</v>
      </c>
      <c r="J47903" s="2">
        <v>145.4</v>
      </c>
      <c r="K47903">
        <v>1</v>
      </c>
      <c r="L47903" t="s">
        <v>4016</v>
      </c>
    </row>
    <row r="47904" spans="1:12" x14ac:dyDescent="0.3">
      <c r="A47904" t="s">
        <v>2284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2">
        <v>35.99</v>
      </c>
      <c r="I47904" s="2">
        <v>179.95</v>
      </c>
      <c r="J47904" s="2">
        <v>123.73</v>
      </c>
      <c r="K47904">
        <v>2</v>
      </c>
      <c r="L47904" t="s">
        <v>4017</v>
      </c>
    </row>
    <row r="47905" spans="1:12" x14ac:dyDescent="0.3">
      <c r="A47905" t="s">
        <v>2284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2">
        <v>183.94</v>
      </c>
      <c r="I47905" s="2">
        <v>919.7</v>
      </c>
      <c r="J47905" s="2">
        <v>850.71</v>
      </c>
      <c r="K47905">
        <v>2</v>
      </c>
      <c r="L47905" t="s">
        <v>4017</v>
      </c>
    </row>
    <row r="47906" spans="1:12" x14ac:dyDescent="0.3">
      <c r="A47906" t="s">
        <v>2284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2">
        <v>14.13</v>
      </c>
      <c r="I47906" s="2">
        <v>70.650000000000006</v>
      </c>
      <c r="J47906" s="2">
        <v>48.57</v>
      </c>
      <c r="K47906">
        <v>2</v>
      </c>
      <c r="L47906" t="s">
        <v>4017</v>
      </c>
    </row>
    <row r="47907" spans="1:12" x14ac:dyDescent="0.3">
      <c r="A47907" t="s">
        <v>2284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2">
        <v>469.79</v>
      </c>
      <c r="I47907" s="2">
        <v>2348.9499999999998</v>
      </c>
      <c r="J47907" s="2">
        <v>2433.5300000000002</v>
      </c>
      <c r="K47907">
        <v>2</v>
      </c>
      <c r="L47907" t="s">
        <v>4017</v>
      </c>
    </row>
    <row r="47908" spans="1:12" x14ac:dyDescent="0.3">
      <c r="A47908" t="s">
        <v>2284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2">
        <v>469.79</v>
      </c>
      <c r="I47908" s="2">
        <v>2348.9499999999998</v>
      </c>
      <c r="J47908" s="2">
        <v>2433.5300000000002</v>
      </c>
      <c r="K47908">
        <v>2</v>
      </c>
      <c r="L47908" t="s">
        <v>4017</v>
      </c>
    </row>
    <row r="47909" spans="1:12" x14ac:dyDescent="0.3">
      <c r="A47909" t="s">
        <v>2284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2">
        <v>469.79</v>
      </c>
      <c r="I47909" s="2">
        <v>2348.9499999999998</v>
      </c>
      <c r="J47909" s="2">
        <v>2433.5300000000002</v>
      </c>
      <c r="K47909">
        <v>2</v>
      </c>
      <c r="L47909" t="s">
        <v>4017</v>
      </c>
    </row>
    <row r="47910" spans="1:12" x14ac:dyDescent="0.3">
      <c r="A47910" t="s">
        <v>2285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2">
        <v>29.99</v>
      </c>
      <c r="I47910" s="2">
        <v>149.94999999999999</v>
      </c>
      <c r="J47910" s="2">
        <v>192.46</v>
      </c>
      <c r="K47910">
        <v>3</v>
      </c>
      <c r="L47910" t="s">
        <v>4025</v>
      </c>
    </row>
    <row r="47911" spans="1:12" x14ac:dyDescent="0.3">
      <c r="A47911" t="s">
        <v>2285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2">
        <v>15.75</v>
      </c>
      <c r="I47911" s="2">
        <v>78.75</v>
      </c>
      <c r="J47911" s="2">
        <v>65.430000000000007</v>
      </c>
      <c r="K47911">
        <v>3</v>
      </c>
      <c r="L47911" t="s">
        <v>4025</v>
      </c>
    </row>
    <row r="47912" spans="1:12" x14ac:dyDescent="0.3">
      <c r="A47912" t="s">
        <v>2285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2">
        <v>72</v>
      </c>
      <c r="I47912" s="2">
        <v>360</v>
      </c>
      <c r="J47912" s="2">
        <v>224.4</v>
      </c>
      <c r="K47912">
        <v>3</v>
      </c>
      <c r="L47912" t="s">
        <v>4025</v>
      </c>
    </row>
    <row r="47913" spans="1:12" x14ac:dyDescent="0.3">
      <c r="A47913" t="s">
        <v>2285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2">
        <v>14.69</v>
      </c>
      <c r="I47913" s="2">
        <v>73.45</v>
      </c>
      <c r="J47913" s="2">
        <v>45.8</v>
      </c>
      <c r="K47913">
        <v>3</v>
      </c>
      <c r="L47913" t="s">
        <v>4025</v>
      </c>
    </row>
    <row r="47914" spans="1:12" x14ac:dyDescent="0.3">
      <c r="A47914" t="s">
        <v>2285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2">
        <v>2.99</v>
      </c>
      <c r="I47914" s="2">
        <v>14.95</v>
      </c>
      <c r="J47914" s="2">
        <v>9.33</v>
      </c>
      <c r="K47914">
        <v>3</v>
      </c>
      <c r="L47914" t="s">
        <v>4025</v>
      </c>
    </row>
    <row r="47915" spans="1:12" x14ac:dyDescent="0.3">
      <c r="A47915" t="s">
        <v>2286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2">
        <v>1466.01</v>
      </c>
      <c r="I47915" s="2">
        <v>7330.05</v>
      </c>
      <c r="J47915" s="2">
        <v>7774.74</v>
      </c>
      <c r="K47915">
        <v>3</v>
      </c>
      <c r="L47915" t="s">
        <v>4018</v>
      </c>
    </row>
    <row r="47916" spans="1:12" x14ac:dyDescent="0.3">
      <c r="A47916" t="s">
        <v>2286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2">
        <v>24.29</v>
      </c>
      <c r="I47916" s="2">
        <v>121.45</v>
      </c>
      <c r="J47916" s="2">
        <v>89.89</v>
      </c>
      <c r="K47916">
        <v>3</v>
      </c>
      <c r="L47916" t="s">
        <v>4018</v>
      </c>
    </row>
    <row r="47917" spans="1:12" x14ac:dyDescent="0.3">
      <c r="A47917" t="s">
        <v>2286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2">
        <v>858.9</v>
      </c>
      <c r="I47917" s="2">
        <v>4294.5</v>
      </c>
      <c r="J47917" s="2">
        <v>4343.17</v>
      </c>
      <c r="K47917">
        <v>3</v>
      </c>
      <c r="L47917" t="s">
        <v>4018</v>
      </c>
    </row>
    <row r="47918" spans="1:12" x14ac:dyDescent="0.3">
      <c r="A47918" t="s">
        <v>2286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2">
        <v>672.29</v>
      </c>
      <c r="I47918" s="2">
        <v>3361.45</v>
      </c>
      <c r="J47918" s="2">
        <v>3565.4</v>
      </c>
      <c r="K47918">
        <v>3</v>
      </c>
      <c r="L47918" t="s">
        <v>4018</v>
      </c>
    </row>
    <row r="47919" spans="1:12" x14ac:dyDescent="0.3">
      <c r="A47919" t="s">
        <v>2286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2">
        <v>1020.59</v>
      </c>
      <c r="I47919" s="2">
        <v>5102.95</v>
      </c>
      <c r="J47919" s="2">
        <v>5412.55</v>
      </c>
      <c r="K47919">
        <v>3</v>
      </c>
      <c r="L47919" t="s">
        <v>4018</v>
      </c>
    </row>
    <row r="47920" spans="1:12" x14ac:dyDescent="0.3">
      <c r="A47920" t="s">
        <v>2286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2">
        <v>2.99</v>
      </c>
      <c r="I47920" s="2">
        <v>14.95</v>
      </c>
      <c r="J47920" s="2">
        <v>9.33</v>
      </c>
      <c r="K47920">
        <v>3</v>
      </c>
      <c r="L47920" t="s">
        <v>4018</v>
      </c>
    </row>
    <row r="47921" spans="1:12" x14ac:dyDescent="0.3">
      <c r="A47921" t="s">
        <v>2286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2">
        <v>858.9</v>
      </c>
      <c r="I47921" s="2">
        <v>4294.5</v>
      </c>
      <c r="J47921" s="2">
        <v>4343.17</v>
      </c>
      <c r="K47921">
        <v>3</v>
      </c>
      <c r="L47921" t="s">
        <v>4018</v>
      </c>
    </row>
    <row r="47922" spans="1:12" x14ac:dyDescent="0.3">
      <c r="A47922" t="s">
        <v>2287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2">
        <v>1376.99</v>
      </c>
      <c r="I47922" s="2">
        <v>6884.95</v>
      </c>
      <c r="J47922" s="2">
        <v>6259.91</v>
      </c>
      <c r="K47922">
        <v>4</v>
      </c>
      <c r="L47922" t="s">
        <v>4026</v>
      </c>
    </row>
    <row r="47923" spans="1:12" x14ac:dyDescent="0.3">
      <c r="A47923" t="s">
        <v>2289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2">
        <v>2.99</v>
      </c>
      <c r="I47923" s="2">
        <v>14.95</v>
      </c>
      <c r="J47923" s="2">
        <v>9.33</v>
      </c>
      <c r="K47923">
        <v>4</v>
      </c>
      <c r="L47923" t="s">
        <v>4019</v>
      </c>
    </row>
    <row r="47924" spans="1:12" x14ac:dyDescent="0.3">
      <c r="A47924" t="s">
        <v>2291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2">
        <v>29.99</v>
      </c>
      <c r="I47924" s="2">
        <v>149.94999999999999</v>
      </c>
      <c r="J47924" s="2">
        <v>192.46</v>
      </c>
      <c r="K47924">
        <v>1</v>
      </c>
      <c r="L47924" t="s">
        <v>4020</v>
      </c>
    </row>
    <row r="47925" spans="1:12" x14ac:dyDescent="0.3">
      <c r="A47925" t="s">
        <v>2291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2">
        <v>38.1</v>
      </c>
      <c r="I47925" s="2">
        <v>190.5</v>
      </c>
      <c r="J47925" s="2">
        <v>118.75</v>
      </c>
      <c r="K47925">
        <v>1</v>
      </c>
      <c r="L47925" t="s">
        <v>4020</v>
      </c>
    </row>
    <row r="47926" spans="1:12" x14ac:dyDescent="0.3">
      <c r="A47926" t="s">
        <v>2294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2">
        <v>22.79</v>
      </c>
      <c r="I47926" s="2">
        <v>113.95</v>
      </c>
      <c r="J47926" s="2">
        <v>78.349999999999994</v>
      </c>
      <c r="K47926">
        <v>1</v>
      </c>
      <c r="L47926" t="s">
        <v>4023</v>
      </c>
    </row>
    <row r="47927" spans="1:12" x14ac:dyDescent="0.3">
      <c r="A47927" t="s">
        <v>2295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2">
        <v>469.79</v>
      </c>
      <c r="I47927" s="2">
        <v>2348.9499999999998</v>
      </c>
      <c r="J47927" s="2">
        <v>2433.5300000000002</v>
      </c>
      <c r="K47927">
        <v>1</v>
      </c>
      <c r="L47927" t="s">
        <v>4023</v>
      </c>
    </row>
    <row r="47928" spans="1:12" x14ac:dyDescent="0.3">
      <c r="A47928" t="s">
        <v>2295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2">
        <v>1466.01</v>
      </c>
      <c r="I47928" s="2">
        <v>7330.05</v>
      </c>
      <c r="J47928" s="2">
        <v>7593.93</v>
      </c>
      <c r="K47928">
        <v>1</v>
      </c>
      <c r="L47928" t="s">
        <v>4023</v>
      </c>
    </row>
    <row r="47929" spans="1:12" x14ac:dyDescent="0.3">
      <c r="A47929" t="s">
        <v>2295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2">
        <v>28.84</v>
      </c>
      <c r="I47929" s="2">
        <v>144.19999999999999</v>
      </c>
      <c r="J47929" s="2">
        <v>145.4</v>
      </c>
      <c r="K47929">
        <v>1</v>
      </c>
      <c r="L47929" t="s">
        <v>4023</v>
      </c>
    </row>
    <row r="47930" spans="1:12" x14ac:dyDescent="0.3">
      <c r="A47930" t="s">
        <v>2296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2">
        <v>33.770000000000003</v>
      </c>
      <c r="I47930" s="2">
        <v>168.85</v>
      </c>
      <c r="J47930" s="2">
        <v>124.97</v>
      </c>
      <c r="K47930">
        <v>1</v>
      </c>
      <c r="L47930" t="s">
        <v>4023</v>
      </c>
    </row>
    <row r="47931" spans="1:12" x14ac:dyDescent="0.3">
      <c r="A47931" t="s">
        <v>2297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2">
        <v>44.99</v>
      </c>
      <c r="I47931" s="2">
        <v>224.95</v>
      </c>
      <c r="J47931" s="2">
        <v>154.66999999999999</v>
      </c>
      <c r="K47931">
        <v>1</v>
      </c>
      <c r="L47931" t="s">
        <v>4023</v>
      </c>
    </row>
    <row r="47932" spans="1:12" x14ac:dyDescent="0.3">
      <c r="A47932" t="s">
        <v>2297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2">
        <v>1242.8499999999999</v>
      </c>
      <c r="I47932" s="2">
        <v>6214.25</v>
      </c>
      <c r="J47932" s="2">
        <v>5589.28</v>
      </c>
      <c r="K47932">
        <v>1</v>
      </c>
      <c r="L47932" t="s">
        <v>4023</v>
      </c>
    </row>
    <row r="47933" spans="1:12" x14ac:dyDescent="0.3">
      <c r="A47933" t="s">
        <v>2438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2">
        <v>1229.46</v>
      </c>
      <c r="I47933" s="2">
        <v>6147.3</v>
      </c>
      <c r="J47933" s="2">
        <v>5529.05</v>
      </c>
      <c r="K47933">
        <v>1</v>
      </c>
      <c r="L47933" t="s">
        <v>4023</v>
      </c>
    </row>
    <row r="47934" spans="1:12" x14ac:dyDescent="0.3">
      <c r="A47934" t="s">
        <v>2299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2">
        <v>469.79</v>
      </c>
      <c r="I47934" s="2">
        <v>2348.9499999999998</v>
      </c>
      <c r="J47934" s="2">
        <v>2433.5300000000002</v>
      </c>
      <c r="K47934">
        <v>1</v>
      </c>
      <c r="L47934" t="s">
        <v>4023</v>
      </c>
    </row>
    <row r="47935" spans="1:12" x14ac:dyDescent="0.3">
      <c r="A47935" t="s">
        <v>2299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2">
        <v>469.79</v>
      </c>
      <c r="I47935" s="2">
        <v>2348.9499999999998</v>
      </c>
      <c r="J47935" s="2">
        <v>2433.5300000000002</v>
      </c>
      <c r="K47935">
        <v>1</v>
      </c>
      <c r="L47935" t="s">
        <v>4023</v>
      </c>
    </row>
    <row r="47936" spans="1:12" x14ac:dyDescent="0.3">
      <c r="A47936" t="s">
        <v>2299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2">
        <v>469.79</v>
      </c>
      <c r="I47936" s="2">
        <v>2348.9499999999998</v>
      </c>
      <c r="J47936" s="2">
        <v>2433.5300000000002</v>
      </c>
      <c r="K47936">
        <v>1</v>
      </c>
      <c r="L47936" t="s">
        <v>4023</v>
      </c>
    </row>
    <row r="47937" spans="1:12" x14ac:dyDescent="0.3">
      <c r="A47937" t="s">
        <v>2299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2">
        <v>1308.94</v>
      </c>
      <c r="I47937" s="2">
        <v>6544.7</v>
      </c>
      <c r="J47937" s="2">
        <v>6603.42</v>
      </c>
      <c r="K47937">
        <v>1</v>
      </c>
      <c r="L47937" t="s">
        <v>4023</v>
      </c>
    </row>
    <row r="47938" spans="1:12" x14ac:dyDescent="0.3">
      <c r="A47938" t="s">
        <v>2301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2">
        <v>469.79</v>
      </c>
      <c r="I47938" s="2">
        <v>2348.9499999999998</v>
      </c>
      <c r="J47938" s="2">
        <v>2433.5300000000002</v>
      </c>
      <c r="K47938">
        <v>1</v>
      </c>
      <c r="L47938" t="s">
        <v>4004</v>
      </c>
    </row>
    <row r="47939" spans="1:12" x14ac:dyDescent="0.3">
      <c r="A47939" t="s">
        <v>2301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2">
        <v>469.79</v>
      </c>
      <c r="I47939" s="2">
        <v>2348.9499999999998</v>
      </c>
      <c r="J47939" s="2">
        <v>2433.5300000000002</v>
      </c>
      <c r="K47939">
        <v>1</v>
      </c>
      <c r="L47939" t="s">
        <v>4004</v>
      </c>
    </row>
    <row r="47940" spans="1:12" x14ac:dyDescent="0.3">
      <c r="A47940" t="s">
        <v>2302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2">
        <v>22.79</v>
      </c>
      <c r="I47940" s="2">
        <v>113.95</v>
      </c>
      <c r="J47940" s="2">
        <v>78.349999999999994</v>
      </c>
      <c r="K47940">
        <v>1</v>
      </c>
      <c r="L47940" t="s">
        <v>4004</v>
      </c>
    </row>
    <row r="47941" spans="1:12" x14ac:dyDescent="0.3">
      <c r="A47941" t="s">
        <v>2303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2">
        <v>35.99</v>
      </c>
      <c r="I47941" s="2">
        <v>179.95</v>
      </c>
      <c r="J47941" s="2">
        <v>123.73</v>
      </c>
      <c r="K47941">
        <v>1</v>
      </c>
      <c r="L47941" t="s">
        <v>4004</v>
      </c>
    </row>
    <row r="47942" spans="1:12" x14ac:dyDescent="0.3">
      <c r="A47942" t="s">
        <v>2303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2">
        <v>53.99</v>
      </c>
      <c r="I47942" s="2">
        <v>269.95</v>
      </c>
      <c r="J47942" s="2">
        <v>185.6</v>
      </c>
      <c r="K47942">
        <v>1</v>
      </c>
      <c r="L47942" t="s">
        <v>4004</v>
      </c>
    </row>
    <row r="47943" spans="1:12" x14ac:dyDescent="0.3">
      <c r="A47943" t="s">
        <v>2303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2">
        <v>5.19</v>
      </c>
      <c r="I47943" s="2">
        <v>25.95</v>
      </c>
      <c r="J47943" s="2">
        <v>26.15</v>
      </c>
      <c r="K47943">
        <v>1</v>
      </c>
      <c r="L47943" t="s">
        <v>4004</v>
      </c>
    </row>
    <row r="47944" spans="1:12" x14ac:dyDescent="0.3">
      <c r="A47944" t="s">
        <v>2303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2">
        <v>20.190000000000001</v>
      </c>
      <c r="I47944" s="2">
        <v>100.95</v>
      </c>
      <c r="J47944" s="2">
        <v>69.39</v>
      </c>
      <c r="K47944">
        <v>1</v>
      </c>
      <c r="L47944" t="s">
        <v>4004</v>
      </c>
    </row>
    <row r="47945" spans="1:12" x14ac:dyDescent="0.3">
      <c r="A47945" t="s">
        <v>2304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2">
        <v>324.45</v>
      </c>
      <c r="I47945" s="2">
        <v>1622.25</v>
      </c>
      <c r="J47945" s="2">
        <v>1500.59</v>
      </c>
      <c r="K47945">
        <v>1</v>
      </c>
      <c r="L47945" t="s">
        <v>4004</v>
      </c>
    </row>
    <row r="47946" spans="1:12" x14ac:dyDescent="0.3">
      <c r="A47946" t="s">
        <v>2306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2">
        <v>600.26</v>
      </c>
      <c r="I47946" s="2">
        <v>3001.3</v>
      </c>
      <c r="J47946" s="2">
        <v>3028.25</v>
      </c>
      <c r="K47946">
        <v>1</v>
      </c>
      <c r="L47946" t="s">
        <v>4004</v>
      </c>
    </row>
    <row r="47947" spans="1:12" x14ac:dyDescent="0.3">
      <c r="A47947" t="s">
        <v>2306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2">
        <v>469.79</v>
      </c>
      <c r="I47947" s="2">
        <v>2348.9499999999998</v>
      </c>
      <c r="J47947" s="2">
        <v>2433.5300000000002</v>
      </c>
      <c r="K47947">
        <v>1</v>
      </c>
      <c r="L47947" t="s">
        <v>4004</v>
      </c>
    </row>
    <row r="47948" spans="1:12" x14ac:dyDescent="0.3">
      <c r="A47948" t="s">
        <v>2306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2">
        <v>469.79</v>
      </c>
      <c r="I47948" s="2">
        <v>2348.9499999999998</v>
      </c>
      <c r="J47948" s="2">
        <v>2433.5300000000002</v>
      </c>
      <c r="K47948">
        <v>1</v>
      </c>
      <c r="L47948" t="s">
        <v>4004</v>
      </c>
    </row>
    <row r="47949" spans="1:12" x14ac:dyDescent="0.3">
      <c r="A47949" t="s">
        <v>2308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2">
        <v>647.99</v>
      </c>
      <c r="I47949" s="2">
        <v>3239.95</v>
      </c>
      <c r="J47949" s="2">
        <v>2992.18</v>
      </c>
      <c r="K47949">
        <v>1</v>
      </c>
      <c r="L47949" t="s">
        <v>4004</v>
      </c>
    </row>
    <row r="47950" spans="1:12" x14ac:dyDescent="0.3">
      <c r="A47950" t="s">
        <v>2309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2">
        <v>469.79</v>
      </c>
      <c r="I47950" s="2">
        <v>2348.9499999999998</v>
      </c>
      <c r="J47950" s="2">
        <v>2433.5300000000002</v>
      </c>
      <c r="K47950">
        <v>1</v>
      </c>
      <c r="L47950" t="s">
        <v>4004</v>
      </c>
    </row>
    <row r="47951" spans="1:12" x14ac:dyDescent="0.3">
      <c r="A47951" t="s">
        <v>2309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2">
        <v>53.99</v>
      </c>
      <c r="I47951" s="2">
        <v>269.95</v>
      </c>
      <c r="J47951" s="2">
        <v>185.6</v>
      </c>
      <c r="K47951">
        <v>1</v>
      </c>
      <c r="L47951" t="s">
        <v>4004</v>
      </c>
    </row>
    <row r="47952" spans="1:12" x14ac:dyDescent="0.3">
      <c r="A47952" t="s">
        <v>2311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2">
        <v>469.79</v>
      </c>
      <c r="I47952" s="2">
        <v>2348.9499999999998</v>
      </c>
      <c r="J47952" s="2">
        <v>2433.5300000000002</v>
      </c>
      <c r="K47952">
        <v>1</v>
      </c>
      <c r="L47952" t="s">
        <v>4016</v>
      </c>
    </row>
    <row r="47953" spans="1:12" x14ac:dyDescent="0.3">
      <c r="A47953" t="s">
        <v>2311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2">
        <v>469.79</v>
      </c>
      <c r="I47953" s="2">
        <v>2348.9499999999998</v>
      </c>
      <c r="J47953" s="2">
        <v>2433.5300000000002</v>
      </c>
      <c r="K47953">
        <v>1</v>
      </c>
      <c r="L47953" t="s">
        <v>4016</v>
      </c>
    </row>
    <row r="47954" spans="1:12" x14ac:dyDescent="0.3">
      <c r="A47954" t="s">
        <v>2313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2">
        <v>469.79</v>
      </c>
      <c r="I47954" s="2">
        <v>2348.9499999999998</v>
      </c>
      <c r="J47954" s="2">
        <v>2433.5300000000002</v>
      </c>
      <c r="K47954">
        <v>1</v>
      </c>
      <c r="L47954" t="s">
        <v>4016</v>
      </c>
    </row>
    <row r="47955" spans="1:12" x14ac:dyDescent="0.3">
      <c r="A47955" t="s">
        <v>2313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2">
        <v>53.99</v>
      </c>
      <c r="I47955" s="2">
        <v>269.95</v>
      </c>
      <c r="J47955" s="2">
        <v>185.6</v>
      </c>
      <c r="K47955">
        <v>1</v>
      </c>
      <c r="L47955" t="s">
        <v>4016</v>
      </c>
    </row>
    <row r="47956" spans="1:12" x14ac:dyDescent="0.3">
      <c r="A47956" t="s">
        <v>2313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2">
        <v>11.99</v>
      </c>
      <c r="I47956" s="2">
        <v>59.95</v>
      </c>
      <c r="J47956" s="2">
        <v>41.23</v>
      </c>
      <c r="K47956">
        <v>1</v>
      </c>
      <c r="L47956" t="s">
        <v>4016</v>
      </c>
    </row>
    <row r="47957" spans="1:12" x14ac:dyDescent="0.3">
      <c r="A47957" t="s">
        <v>2313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2">
        <v>67.540000000000006</v>
      </c>
      <c r="I47957" s="2">
        <v>337.7</v>
      </c>
      <c r="J47957" s="2">
        <v>249.89</v>
      </c>
      <c r="K47957">
        <v>1</v>
      </c>
      <c r="L47957" t="s">
        <v>4016</v>
      </c>
    </row>
    <row r="47958" spans="1:12" x14ac:dyDescent="0.3">
      <c r="A47958" t="s">
        <v>2313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2">
        <v>202.33</v>
      </c>
      <c r="I47958" s="2">
        <v>1011.65</v>
      </c>
      <c r="J47958" s="2">
        <v>935.79</v>
      </c>
      <c r="K47958">
        <v>1</v>
      </c>
      <c r="L47958" t="s">
        <v>4016</v>
      </c>
    </row>
    <row r="47959" spans="1:12" x14ac:dyDescent="0.3">
      <c r="A47959" t="s">
        <v>2313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2">
        <v>5.19</v>
      </c>
      <c r="I47959" s="2">
        <v>25.95</v>
      </c>
      <c r="J47959" s="2">
        <v>26.15</v>
      </c>
      <c r="K47959">
        <v>1</v>
      </c>
      <c r="L47959" t="s">
        <v>4016</v>
      </c>
    </row>
    <row r="47960" spans="1:12" x14ac:dyDescent="0.3">
      <c r="A47960" t="s">
        <v>2314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2">
        <v>20.190000000000001</v>
      </c>
      <c r="I47960" s="2">
        <v>100.95</v>
      </c>
      <c r="J47960" s="2">
        <v>69.39</v>
      </c>
      <c r="K47960">
        <v>1</v>
      </c>
      <c r="L47960" t="s">
        <v>4016</v>
      </c>
    </row>
    <row r="47961" spans="1:12" x14ac:dyDescent="0.3">
      <c r="A47961" t="s">
        <v>2314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2">
        <v>53.99</v>
      </c>
      <c r="I47961" s="2">
        <v>269.95</v>
      </c>
      <c r="J47961" s="2">
        <v>185.6</v>
      </c>
      <c r="K47961">
        <v>1</v>
      </c>
      <c r="L47961" t="s">
        <v>4016</v>
      </c>
    </row>
    <row r="47962" spans="1:12" x14ac:dyDescent="0.3">
      <c r="A47962" t="s">
        <v>2314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2">
        <v>44.99</v>
      </c>
      <c r="I47962" s="2">
        <v>224.95</v>
      </c>
      <c r="J47962" s="2">
        <v>154.66999999999999</v>
      </c>
      <c r="K47962">
        <v>1</v>
      </c>
      <c r="L47962" t="s">
        <v>4016</v>
      </c>
    </row>
    <row r="47963" spans="1:12" x14ac:dyDescent="0.3">
      <c r="A47963" t="s">
        <v>2314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2">
        <v>469.79</v>
      </c>
      <c r="I47963" s="2">
        <v>2348.9499999999998</v>
      </c>
      <c r="J47963" s="2">
        <v>2433.5300000000002</v>
      </c>
      <c r="K47963">
        <v>1</v>
      </c>
      <c r="L47963" t="s">
        <v>4016</v>
      </c>
    </row>
    <row r="47964" spans="1:12" x14ac:dyDescent="0.3">
      <c r="A47964" t="s">
        <v>2314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2">
        <v>5.19</v>
      </c>
      <c r="I47964" s="2">
        <v>25.95</v>
      </c>
      <c r="J47964" s="2">
        <v>26.15</v>
      </c>
      <c r="K47964">
        <v>1</v>
      </c>
      <c r="L47964" t="s">
        <v>4016</v>
      </c>
    </row>
    <row r="47965" spans="1:12" x14ac:dyDescent="0.3">
      <c r="A47965" t="s">
        <v>2314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2">
        <v>28.84</v>
      </c>
      <c r="I47965" s="2">
        <v>144.19999999999999</v>
      </c>
      <c r="J47965" s="2">
        <v>145.4</v>
      </c>
      <c r="K47965">
        <v>1</v>
      </c>
      <c r="L47965" t="s">
        <v>4016</v>
      </c>
    </row>
    <row r="47966" spans="1:12" x14ac:dyDescent="0.3">
      <c r="A47966" t="s">
        <v>2314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2">
        <v>469.79</v>
      </c>
      <c r="I47966" s="2">
        <v>2348.9499999999998</v>
      </c>
      <c r="J47966" s="2">
        <v>2433.5300000000002</v>
      </c>
      <c r="K47966">
        <v>1</v>
      </c>
      <c r="L47966" t="s">
        <v>4016</v>
      </c>
    </row>
    <row r="47967" spans="1:12" x14ac:dyDescent="0.3">
      <c r="A47967" t="s">
        <v>2314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2">
        <v>28.84</v>
      </c>
      <c r="I47967" s="2">
        <v>144.19999999999999</v>
      </c>
      <c r="J47967" s="2">
        <v>145.4</v>
      </c>
      <c r="K47967">
        <v>1</v>
      </c>
      <c r="L47967" t="s">
        <v>4016</v>
      </c>
    </row>
    <row r="47968" spans="1:12" x14ac:dyDescent="0.3">
      <c r="A47968" t="s">
        <v>2319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2">
        <v>209.26</v>
      </c>
      <c r="I47968" s="2">
        <v>1046.3</v>
      </c>
      <c r="J47968" s="2">
        <v>929.1</v>
      </c>
      <c r="K47968">
        <v>2</v>
      </c>
      <c r="L47968" t="s">
        <v>4024</v>
      </c>
    </row>
    <row r="47969" spans="1:12" x14ac:dyDescent="0.3">
      <c r="A47969" t="s">
        <v>2319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2">
        <v>1229.46</v>
      </c>
      <c r="I47969" s="2">
        <v>6147.3</v>
      </c>
      <c r="J47969" s="2">
        <v>5529.05</v>
      </c>
      <c r="K47969">
        <v>2</v>
      </c>
      <c r="L47969" t="s">
        <v>4024</v>
      </c>
    </row>
    <row r="47970" spans="1:12" x14ac:dyDescent="0.3">
      <c r="A47970" t="s">
        <v>2320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2">
        <v>11.99</v>
      </c>
      <c r="I47970" s="2">
        <v>59.95</v>
      </c>
      <c r="J47970" s="2">
        <v>41.23</v>
      </c>
      <c r="K47970">
        <v>2</v>
      </c>
      <c r="L47970" t="s">
        <v>4024</v>
      </c>
    </row>
    <row r="47971" spans="1:12" x14ac:dyDescent="0.3">
      <c r="A47971" t="s">
        <v>2320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2">
        <v>647.99</v>
      </c>
      <c r="I47971" s="2">
        <v>3239.95</v>
      </c>
      <c r="J47971" s="2">
        <v>2992.18</v>
      </c>
      <c r="K47971">
        <v>2</v>
      </c>
      <c r="L47971" t="s">
        <v>4024</v>
      </c>
    </row>
    <row r="47972" spans="1:12" x14ac:dyDescent="0.3">
      <c r="A47972" t="s">
        <v>2320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2">
        <v>1242.8499999999999</v>
      </c>
      <c r="I47972" s="2">
        <v>6214.25</v>
      </c>
      <c r="J47972" s="2">
        <v>5589.28</v>
      </c>
      <c r="K47972">
        <v>2</v>
      </c>
      <c r="L47972" t="s">
        <v>4024</v>
      </c>
    </row>
    <row r="47973" spans="1:12" x14ac:dyDescent="0.3">
      <c r="A47973" t="s">
        <v>2320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2">
        <v>36.450000000000003</v>
      </c>
      <c r="I47973" s="2">
        <v>182.25</v>
      </c>
      <c r="J47973" s="2">
        <v>134.85</v>
      </c>
      <c r="K47973">
        <v>2</v>
      </c>
      <c r="L47973" t="s">
        <v>4024</v>
      </c>
    </row>
    <row r="47974" spans="1:12" x14ac:dyDescent="0.3">
      <c r="A47974" t="s">
        <v>2320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2">
        <v>1229.46</v>
      </c>
      <c r="I47974" s="2">
        <v>6147.3</v>
      </c>
      <c r="J47974" s="2">
        <v>5529.05</v>
      </c>
      <c r="K47974">
        <v>2</v>
      </c>
      <c r="L47974" t="s">
        <v>4024</v>
      </c>
    </row>
    <row r="47975" spans="1:12" x14ac:dyDescent="0.3">
      <c r="A47975" t="s">
        <v>2321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2">
        <v>20.190000000000001</v>
      </c>
      <c r="I47975" s="2">
        <v>100.95</v>
      </c>
      <c r="J47975" s="2">
        <v>69.39</v>
      </c>
      <c r="K47975">
        <v>2</v>
      </c>
      <c r="L47975" t="s">
        <v>4024</v>
      </c>
    </row>
    <row r="47976" spans="1:12" x14ac:dyDescent="0.3">
      <c r="A47976" t="s">
        <v>2321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2">
        <v>324.45</v>
      </c>
      <c r="I47976" s="2">
        <v>1622.25</v>
      </c>
      <c r="J47976" s="2">
        <v>1500.59</v>
      </c>
      <c r="K47976">
        <v>2</v>
      </c>
      <c r="L47976" t="s">
        <v>4024</v>
      </c>
    </row>
    <row r="47977" spans="1:12" x14ac:dyDescent="0.3">
      <c r="A47977" t="s">
        <v>2439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2">
        <v>1242.8499999999999</v>
      </c>
      <c r="I47977" s="2">
        <v>6214.25</v>
      </c>
      <c r="J47977" s="2">
        <v>5589.28</v>
      </c>
      <c r="K47977">
        <v>2</v>
      </c>
      <c r="L47977" t="s">
        <v>4024</v>
      </c>
    </row>
    <row r="47978" spans="1:12" x14ac:dyDescent="0.3">
      <c r="A47978" t="s">
        <v>2322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2">
        <v>28.84</v>
      </c>
      <c r="I47978" s="2">
        <v>144.19999999999999</v>
      </c>
      <c r="J47978" s="2">
        <v>145.4</v>
      </c>
      <c r="K47978">
        <v>2</v>
      </c>
      <c r="L47978" t="s">
        <v>4024</v>
      </c>
    </row>
    <row r="47979" spans="1:12" x14ac:dyDescent="0.3">
      <c r="A47979" t="s">
        <v>2322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2">
        <v>1308.94</v>
      </c>
      <c r="I47979" s="2">
        <v>6544.7</v>
      </c>
      <c r="J47979" s="2">
        <v>6603.42</v>
      </c>
      <c r="K47979">
        <v>2</v>
      </c>
      <c r="L47979" t="s">
        <v>4024</v>
      </c>
    </row>
    <row r="47980" spans="1:12" x14ac:dyDescent="0.3">
      <c r="A47980" t="s">
        <v>2322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2">
        <v>67.540000000000006</v>
      </c>
      <c r="I47980" s="2">
        <v>337.7</v>
      </c>
      <c r="J47980" s="2">
        <v>249.89</v>
      </c>
      <c r="K47980">
        <v>2</v>
      </c>
      <c r="L47980" t="s">
        <v>4024</v>
      </c>
    </row>
    <row r="47981" spans="1:12" x14ac:dyDescent="0.3">
      <c r="A47981" t="s">
        <v>2322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2">
        <v>1466.01</v>
      </c>
      <c r="I47981" s="2">
        <v>7330.05</v>
      </c>
      <c r="J47981" s="2">
        <v>7593.93</v>
      </c>
      <c r="K47981">
        <v>2</v>
      </c>
      <c r="L47981" t="s">
        <v>4024</v>
      </c>
    </row>
    <row r="47982" spans="1:12" x14ac:dyDescent="0.3">
      <c r="A47982" t="s">
        <v>2322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2">
        <v>1308.94</v>
      </c>
      <c r="I47982" s="2">
        <v>6544.7</v>
      </c>
      <c r="J47982" s="2">
        <v>6603.42</v>
      </c>
      <c r="K47982">
        <v>2</v>
      </c>
      <c r="L47982" t="s">
        <v>4024</v>
      </c>
    </row>
    <row r="47983" spans="1:12" x14ac:dyDescent="0.3">
      <c r="A47983" t="s">
        <v>2322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2">
        <v>600.26</v>
      </c>
      <c r="I47983" s="2">
        <v>3001.3</v>
      </c>
      <c r="J47983" s="2">
        <v>3028.25</v>
      </c>
      <c r="K47983">
        <v>2</v>
      </c>
      <c r="L47983" t="s">
        <v>4024</v>
      </c>
    </row>
    <row r="47984" spans="1:12" x14ac:dyDescent="0.3">
      <c r="A47984" t="s">
        <v>2322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2">
        <v>469.79</v>
      </c>
      <c r="I47984" s="2">
        <v>2348.9499999999998</v>
      </c>
      <c r="J47984" s="2">
        <v>2433.5300000000002</v>
      </c>
      <c r="K47984">
        <v>2</v>
      </c>
      <c r="L47984" t="s">
        <v>4024</v>
      </c>
    </row>
    <row r="47985" spans="1:12" x14ac:dyDescent="0.3">
      <c r="A47985" t="s">
        <v>2322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2">
        <v>469.79</v>
      </c>
      <c r="I47985" s="2">
        <v>2348.9499999999998</v>
      </c>
      <c r="J47985" s="2">
        <v>2433.5300000000002</v>
      </c>
      <c r="K47985">
        <v>2</v>
      </c>
      <c r="L47985" t="s">
        <v>4024</v>
      </c>
    </row>
    <row r="47986" spans="1:12" x14ac:dyDescent="0.3">
      <c r="A47986" t="s">
        <v>2322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2">
        <v>5.19</v>
      </c>
      <c r="I47986" s="2">
        <v>25.95</v>
      </c>
      <c r="J47986" s="2">
        <v>26.15</v>
      </c>
      <c r="K47986">
        <v>2</v>
      </c>
      <c r="L47986" t="s">
        <v>4024</v>
      </c>
    </row>
    <row r="47987" spans="1:12" x14ac:dyDescent="0.3">
      <c r="A47987" t="s">
        <v>2323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2">
        <v>1242.8499999999999</v>
      </c>
      <c r="I47987" s="2">
        <v>6214.25</v>
      </c>
      <c r="J47987" s="2">
        <v>5589.28</v>
      </c>
      <c r="K47987">
        <v>2</v>
      </c>
      <c r="L47987" t="s">
        <v>4024</v>
      </c>
    </row>
    <row r="47988" spans="1:12" x14ac:dyDescent="0.3">
      <c r="A47988" t="s">
        <v>2324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2">
        <v>647.99</v>
      </c>
      <c r="I47988" s="2">
        <v>3239.95</v>
      </c>
      <c r="J47988" s="2">
        <v>2992.18</v>
      </c>
      <c r="K47988">
        <v>2</v>
      </c>
      <c r="L47988" t="s">
        <v>4005</v>
      </c>
    </row>
    <row r="47989" spans="1:12" x14ac:dyDescent="0.3">
      <c r="A47989" t="s">
        <v>3096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2">
        <v>469.79</v>
      </c>
      <c r="I47989" s="2">
        <v>2348.9499999999998</v>
      </c>
      <c r="J47989" s="2">
        <v>2433.5300000000002</v>
      </c>
      <c r="K47989">
        <v>2</v>
      </c>
      <c r="L47989" t="s">
        <v>4005</v>
      </c>
    </row>
    <row r="47990" spans="1:12" x14ac:dyDescent="0.3">
      <c r="A47990" t="s">
        <v>2327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2">
        <v>11.99</v>
      </c>
      <c r="I47990" s="2">
        <v>59.95</v>
      </c>
      <c r="J47990" s="2">
        <v>41.23</v>
      </c>
      <c r="K47990">
        <v>2</v>
      </c>
      <c r="L47990" t="s">
        <v>4005</v>
      </c>
    </row>
    <row r="47991" spans="1:12" x14ac:dyDescent="0.3">
      <c r="A47991" t="s">
        <v>2327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2">
        <v>44.99</v>
      </c>
      <c r="I47991" s="2">
        <v>224.95</v>
      </c>
      <c r="J47991" s="2">
        <v>154.66999999999999</v>
      </c>
      <c r="K47991">
        <v>2</v>
      </c>
      <c r="L47991" t="s">
        <v>4005</v>
      </c>
    </row>
    <row r="47992" spans="1:12" x14ac:dyDescent="0.3">
      <c r="A47992" t="s">
        <v>2327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2">
        <v>20.190000000000001</v>
      </c>
      <c r="I47992" s="2">
        <v>100.95</v>
      </c>
      <c r="J47992" s="2">
        <v>69.39</v>
      </c>
      <c r="K47992">
        <v>2</v>
      </c>
      <c r="L47992" t="s">
        <v>4005</v>
      </c>
    </row>
    <row r="47993" spans="1:12" x14ac:dyDescent="0.3">
      <c r="A47993" t="s">
        <v>2327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2">
        <v>28.84</v>
      </c>
      <c r="I47993" s="2">
        <v>144.19999999999999</v>
      </c>
      <c r="J47993" s="2">
        <v>145.4</v>
      </c>
      <c r="K47993">
        <v>2</v>
      </c>
      <c r="L47993" t="s">
        <v>4005</v>
      </c>
    </row>
    <row r="47994" spans="1:12" x14ac:dyDescent="0.3">
      <c r="A47994" t="s">
        <v>2327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2">
        <v>469.79</v>
      </c>
      <c r="I47994" s="2">
        <v>2348.9499999999998</v>
      </c>
      <c r="J47994" s="2">
        <v>2433.5300000000002</v>
      </c>
      <c r="K47994">
        <v>2</v>
      </c>
      <c r="L47994" t="s">
        <v>4005</v>
      </c>
    </row>
    <row r="47995" spans="1:12" x14ac:dyDescent="0.3">
      <c r="A47995" t="s">
        <v>2330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2">
        <v>209.26</v>
      </c>
      <c r="I47995" s="2">
        <v>1046.3</v>
      </c>
      <c r="J47995" s="2">
        <v>929.1</v>
      </c>
      <c r="K47995">
        <v>2</v>
      </c>
      <c r="L47995" t="s">
        <v>4005</v>
      </c>
    </row>
    <row r="47996" spans="1:12" x14ac:dyDescent="0.3">
      <c r="A47996" t="s">
        <v>2330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2">
        <v>647.99</v>
      </c>
      <c r="I47996" s="2">
        <v>3239.95</v>
      </c>
      <c r="J47996" s="2">
        <v>2992.18</v>
      </c>
      <c r="K47996">
        <v>2</v>
      </c>
      <c r="L47996" t="s">
        <v>4005</v>
      </c>
    </row>
    <row r="47997" spans="1:12" x14ac:dyDescent="0.3">
      <c r="A47997" t="s">
        <v>2330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2">
        <v>736.15</v>
      </c>
      <c r="I47997" s="2">
        <v>3680.75</v>
      </c>
      <c r="J47997" s="2">
        <v>3268.49</v>
      </c>
      <c r="K47997">
        <v>2</v>
      </c>
      <c r="L47997" t="s">
        <v>4005</v>
      </c>
    </row>
    <row r="47998" spans="1:12" x14ac:dyDescent="0.3">
      <c r="A47998" t="s">
        <v>2330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2">
        <v>14.13</v>
      </c>
      <c r="I47998" s="2">
        <v>70.650000000000006</v>
      </c>
      <c r="J47998" s="2">
        <v>48.57</v>
      </c>
      <c r="K47998">
        <v>2</v>
      </c>
      <c r="L47998" t="s">
        <v>4005</v>
      </c>
    </row>
    <row r="47999" spans="1:12" x14ac:dyDescent="0.3">
      <c r="A47999" t="s">
        <v>2332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2">
        <v>28.84</v>
      </c>
      <c r="I47999" s="2">
        <v>144.19999999999999</v>
      </c>
      <c r="J47999" s="2">
        <v>145.4</v>
      </c>
      <c r="K47999">
        <v>2</v>
      </c>
      <c r="L47999" t="s">
        <v>4005</v>
      </c>
    </row>
    <row r="48000" spans="1:12" x14ac:dyDescent="0.3">
      <c r="A48000" t="s">
        <v>2332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2">
        <v>53.99</v>
      </c>
      <c r="I48000" s="2">
        <v>269.95</v>
      </c>
      <c r="J48000" s="2">
        <v>185.6</v>
      </c>
      <c r="K48000">
        <v>2</v>
      </c>
      <c r="L48000" t="s">
        <v>4005</v>
      </c>
    </row>
    <row r="48001" spans="1:12" x14ac:dyDescent="0.3">
      <c r="A48001" t="s">
        <v>2332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2">
        <v>35.99</v>
      </c>
      <c r="I48001" s="2">
        <v>179.95</v>
      </c>
      <c r="J48001" s="2">
        <v>123.73</v>
      </c>
      <c r="K48001">
        <v>2</v>
      </c>
      <c r="L48001" t="s">
        <v>4005</v>
      </c>
    </row>
    <row r="48002" spans="1:12" x14ac:dyDescent="0.3">
      <c r="A48002" t="s">
        <v>2333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2">
        <v>20.190000000000001</v>
      </c>
      <c r="I48002" s="2">
        <v>100.95</v>
      </c>
      <c r="J48002" s="2">
        <v>69.39</v>
      </c>
      <c r="K48002">
        <v>2</v>
      </c>
      <c r="L48002" t="s">
        <v>4005</v>
      </c>
    </row>
    <row r="48003" spans="1:12" x14ac:dyDescent="0.3">
      <c r="A48003" t="s">
        <v>2333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2">
        <v>647.99</v>
      </c>
      <c r="I48003" s="2">
        <v>3239.95</v>
      </c>
      <c r="J48003" s="2">
        <v>2992.18</v>
      </c>
      <c r="K48003">
        <v>2</v>
      </c>
      <c r="L48003" t="s">
        <v>4005</v>
      </c>
    </row>
    <row r="48004" spans="1:12" x14ac:dyDescent="0.3">
      <c r="A48004" t="s">
        <v>2333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2">
        <v>53.99</v>
      </c>
      <c r="I48004" s="2">
        <v>269.95</v>
      </c>
      <c r="J48004" s="2">
        <v>185.6</v>
      </c>
      <c r="K48004">
        <v>2</v>
      </c>
      <c r="L48004" t="s">
        <v>4005</v>
      </c>
    </row>
    <row r="48005" spans="1:12" x14ac:dyDescent="0.3">
      <c r="A48005" t="s">
        <v>2334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2">
        <v>198.04</v>
      </c>
      <c r="I48005" s="2">
        <v>990.2</v>
      </c>
      <c r="J48005" s="2">
        <v>732.73</v>
      </c>
      <c r="K48005">
        <v>2</v>
      </c>
      <c r="L48005" t="s">
        <v>4017</v>
      </c>
    </row>
    <row r="48006" spans="1:12" x14ac:dyDescent="0.3">
      <c r="A48006" t="s">
        <v>2334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2">
        <v>28.84</v>
      </c>
      <c r="I48006" s="2">
        <v>144.19999999999999</v>
      </c>
      <c r="J48006" s="2">
        <v>145.4</v>
      </c>
      <c r="K48006">
        <v>2</v>
      </c>
      <c r="L48006" t="s">
        <v>4017</v>
      </c>
    </row>
    <row r="48007" spans="1:12" x14ac:dyDescent="0.3">
      <c r="A48007" t="s">
        <v>2334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2">
        <v>469.79</v>
      </c>
      <c r="I48007" s="2">
        <v>2348.9499999999998</v>
      </c>
      <c r="J48007" s="2">
        <v>2433.5300000000002</v>
      </c>
      <c r="K48007">
        <v>2</v>
      </c>
      <c r="L48007" t="s">
        <v>4017</v>
      </c>
    </row>
    <row r="48008" spans="1:12" x14ac:dyDescent="0.3">
      <c r="A48008" t="s">
        <v>2334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2">
        <v>600.26</v>
      </c>
      <c r="I48008" s="2">
        <v>3001.3</v>
      </c>
      <c r="J48008" s="2">
        <v>3028.25</v>
      </c>
      <c r="K48008">
        <v>2</v>
      </c>
      <c r="L48008" t="s">
        <v>4017</v>
      </c>
    </row>
    <row r="48009" spans="1:12" x14ac:dyDescent="0.3">
      <c r="A48009" t="s">
        <v>2334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2">
        <v>53.99</v>
      </c>
      <c r="I48009" s="2">
        <v>269.95</v>
      </c>
      <c r="J48009" s="2">
        <v>185.6</v>
      </c>
      <c r="K48009">
        <v>2</v>
      </c>
      <c r="L48009" t="s">
        <v>4017</v>
      </c>
    </row>
    <row r="48010" spans="1:12" x14ac:dyDescent="0.3">
      <c r="A48010" t="s">
        <v>2334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2">
        <v>14.13</v>
      </c>
      <c r="I48010" s="2">
        <v>70.650000000000006</v>
      </c>
      <c r="J48010" s="2">
        <v>48.57</v>
      </c>
      <c r="K48010">
        <v>2</v>
      </c>
      <c r="L48010" t="s">
        <v>4017</v>
      </c>
    </row>
    <row r="48011" spans="1:12" x14ac:dyDescent="0.3">
      <c r="A48011" t="s">
        <v>2334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2">
        <v>183.94</v>
      </c>
      <c r="I48011" s="2">
        <v>919.7</v>
      </c>
      <c r="J48011" s="2">
        <v>850.71</v>
      </c>
      <c r="K48011">
        <v>2</v>
      </c>
      <c r="L48011" t="s">
        <v>4017</v>
      </c>
    </row>
    <row r="48012" spans="1:12" x14ac:dyDescent="0.3">
      <c r="A48012" t="s">
        <v>2334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2">
        <v>1308.94</v>
      </c>
      <c r="I48012" s="2">
        <v>6544.7</v>
      </c>
      <c r="J48012" s="2">
        <v>6603.42</v>
      </c>
      <c r="K48012">
        <v>2</v>
      </c>
      <c r="L48012" t="s">
        <v>4017</v>
      </c>
    </row>
    <row r="48013" spans="1:12" x14ac:dyDescent="0.3">
      <c r="A48013" t="s">
        <v>2334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2">
        <v>780.82</v>
      </c>
      <c r="I48013" s="2">
        <v>3904.1</v>
      </c>
      <c r="J48013" s="2">
        <v>3611.28</v>
      </c>
      <c r="K48013">
        <v>2</v>
      </c>
      <c r="L48013" t="s">
        <v>4017</v>
      </c>
    </row>
    <row r="48014" spans="1:12" x14ac:dyDescent="0.3">
      <c r="A48014" t="s">
        <v>2336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2">
        <v>44.99</v>
      </c>
      <c r="I48014" s="2">
        <v>224.95</v>
      </c>
      <c r="J48014" s="2">
        <v>154.66999999999999</v>
      </c>
      <c r="K48014">
        <v>2</v>
      </c>
      <c r="L48014" t="s">
        <v>4017</v>
      </c>
    </row>
    <row r="48015" spans="1:12" x14ac:dyDescent="0.3">
      <c r="A48015" t="s">
        <v>2337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2">
        <v>44.99</v>
      </c>
      <c r="I48015" s="2">
        <v>224.95</v>
      </c>
      <c r="J48015" s="2">
        <v>154.66999999999999</v>
      </c>
      <c r="K48015">
        <v>2</v>
      </c>
      <c r="L48015" t="s">
        <v>4017</v>
      </c>
    </row>
    <row r="48016" spans="1:12" x14ac:dyDescent="0.3">
      <c r="A48016" t="s">
        <v>2339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2">
        <v>158.43</v>
      </c>
      <c r="I48016" s="2">
        <v>792.15</v>
      </c>
      <c r="J48016" s="2">
        <v>722.97</v>
      </c>
      <c r="K48016">
        <v>3</v>
      </c>
      <c r="L48016" t="s">
        <v>4025</v>
      </c>
    </row>
    <row r="48017" spans="1:12" x14ac:dyDescent="0.3">
      <c r="A48017" t="s">
        <v>2339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2">
        <v>1391.99</v>
      </c>
      <c r="I48017" s="2">
        <v>6959.95</v>
      </c>
      <c r="J48017" s="2">
        <v>6328.1</v>
      </c>
      <c r="K48017">
        <v>3</v>
      </c>
      <c r="L48017" t="s">
        <v>4025</v>
      </c>
    </row>
    <row r="48018" spans="1:12" x14ac:dyDescent="0.3">
      <c r="A48018" t="s">
        <v>2339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2">
        <v>1376.99</v>
      </c>
      <c r="I48018" s="2">
        <v>6884.95</v>
      </c>
      <c r="J48018" s="2">
        <v>6259.91</v>
      </c>
      <c r="K48018">
        <v>3</v>
      </c>
      <c r="L48018" t="s">
        <v>4025</v>
      </c>
    </row>
    <row r="48019" spans="1:12" x14ac:dyDescent="0.3">
      <c r="A48019" t="s">
        <v>2339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2">
        <v>338.99</v>
      </c>
      <c r="I48019" s="2">
        <v>1694.95</v>
      </c>
      <c r="J48019" s="2">
        <v>1541.09</v>
      </c>
      <c r="K48019">
        <v>3</v>
      </c>
      <c r="L48019" t="s">
        <v>4025</v>
      </c>
    </row>
    <row r="48020" spans="1:12" x14ac:dyDescent="0.3">
      <c r="A48020" t="s">
        <v>2340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2">
        <v>72.16</v>
      </c>
      <c r="I48020" s="2">
        <v>360.8</v>
      </c>
      <c r="J48020" s="2">
        <v>267</v>
      </c>
      <c r="K48020">
        <v>3</v>
      </c>
      <c r="L48020" t="s">
        <v>4025</v>
      </c>
    </row>
    <row r="48021" spans="1:12" x14ac:dyDescent="0.3">
      <c r="A48021" t="s">
        <v>2340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2">
        <v>14.69</v>
      </c>
      <c r="I48021" s="2">
        <v>73.45</v>
      </c>
      <c r="J48021" s="2">
        <v>45.8</v>
      </c>
      <c r="K48021">
        <v>3</v>
      </c>
      <c r="L48021" t="s">
        <v>4025</v>
      </c>
    </row>
    <row r="48022" spans="1:12" x14ac:dyDescent="0.3">
      <c r="A48022" t="s">
        <v>2340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2">
        <v>356.9</v>
      </c>
      <c r="I48022" s="2">
        <v>1784.5</v>
      </c>
      <c r="J48022" s="2">
        <v>1804.71</v>
      </c>
      <c r="K48022">
        <v>3</v>
      </c>
      <c r="L48022" t="s">
        <v>4025</v>
      </c>
    </row>
    <row r="48023" spans="1:12" x14ac:dyDescent="0.3">
      <c r="A48023" t="s">
        <v>2340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2">
        <v>32.39</v>
      </c>
      <c r="I48023" s="2">
        <v>161.94999999999999</v>
      </c>
      <c r="J48023" s="2">
        <v>207.86</v>
      </c>
      <c r="K48023">
        <v>3</v>
      </c>
      <c r="L48023" t="s">
        <v>4025</v>
      </c>
    </row>
    <row r="48024" spans="1:12" x14ac:dyDescent="0.3">
      <c r="A48024" t="s">
        <v>2340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2">
        <v>14.69</v>
      </c>
      <c r="I48024" s="2">
        <v>73.45</v>
      </c>
      <c r="J48024" s="2">
        <v>45.8</v>
      </c>
      <c r="K48024">
        <v>3</v>
      </c>
      <c r="L48024" t="s">
        <v>4025</v>
      </c>
    </row>
    <row r="48025" spans="1:12" x14ac:dyDescent="0.3">
      <c r="A48025" t="s">
        <v>2340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2">
        <v>29.99</v>
      </c>
      <c r="I48025" s="2">
        <v>149.94999999999999</v>
      </c>
      <c r="J48025" s="2">
        <v>192.46</v>
      </c>
      <c r="K48025">
        <v>3</v>
      </c>
      <c r="L48025" t="s">
        <v>4025</v>
      </c>
    </row>
    <row r="48026" spans="1:12" x14ac:dyDescent="0.3">
      <c r="A48026" t="s">
        <v>2340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2">
        <v>672.29</v>
      </c>
      <c r="I48026" s="2">
        <v>3361.45</v>
      </c>
      <c r="J48026" s="2">
        <v>3565.4</v>
      </c>
      <c r="K48026">
        <v>3</v>
      </c>
      <c r="L48026" t="s">
        <v>4025</v>
      </c>
    </row>
    <row r="48027" spans="1:12" x14ac:dyDescent="0.3">
      <c r="A48027" t="s">
        <v>2341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2">
        <v>1391.99</v>
      </c>
      <c r="I48027" s="2">
        <v>6959.95</v>
      </c>
      <c r="J48027" s="2">
        <v>6328.1</v>
      </c>
      <c r="K48027">
        <v>3</v>
      </c>
      <c r="L48027" t="s">
        <v>4025</v>
      </c>
    </row>
    <row r="48028" spans="1:12" x14ac:dyDescent="0.3">
      <c r="A48028" t="s">
        <v>2440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2">
        <v>153.88999999999999</v>
      </c>
      <c r="I48028" s="2">
        <v>769.45</v>
      </c>
      <c r="J48028" s="2">
        <v>569.41</v>
      </c>
      <c r="K48028">
        <v>3</v>
      </c>
      <c r="L48028" t="s">
        <v>4025</v>
      </c>
    </row>
    <row r="48029" spans="1:12" x14ac:dyDescent="0.3">
      <c r="A48029" t="s">
        <v>2440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2">
        <v>37.25</v>
      </c>
      <c r="I48029" s="2">
        <v>186.25</v>
      </c>
      <c r="J48029" s="2">
        <v>137.84</v>
      </c>
      <c r="K48029">
        <v>3</v>
      </c>
      <c r="L48029" t="s">
        <v>4025</v>
      </c>
    </row>
    <row r="48030" spans="1:12" x14ac:dyDescent="0.3">
      <c r="A48030" t="s">
        <v>2440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2">
        <v>809.76</v>
      </c>
      <c r="I48030" s="2">
        <v>4048.8</v>
      </c>
      <c r="J48030" s="2">
        <v>3695.21</v>
      </c>
      <c r="K48030">
        <v>3</v>
      </c>
      <c r="L48030" t="s">
        <v>4025</v>
      </c>
    </row>
    <row r="48031" spans="1:12" x14ac:dyDescent="0.3">
      <c r="A48031" t="s">
        <v>2348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2">
        <v>29.99</v>
      </c>
      <c r="I48031" s="2">
        <v>149.94999999999999</v>
      </c>
      <c r="J48031" s="2">
        <v>192.46</v>
      </c>
      <c r="K48031">
        <v>3</v>
      </c>
      <c r="L48031" t="s">
        <v>4006</v>
      </c>
    </row>
    <row r="48032" spans="1:12" x14ac:dyDescent="0.3">
      <c r="A48032" t="s">
        <v>2348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2">
        <v>105.29</v>
      </c>
      <c r="I48032" s="2">
        <v>526.45000000000005</v>
      </c>
      <c r="J48032" s="2">
        <v>389.59</v>
      </c>
      <c r="K48032">
        <v>3</v>
      </c>
      <c r="L48032" t="s">
        <v>4006</v>
      </c>
    </row>
    <row r="48033" spans="1:12" x14ac:dyDescent="0.3">
      <c r="A48033" t="s">
        <v>2348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2">
        <v>158.43</v>
      </c>
      <c r="I48033" s="2">
        <v>792.15</v>
      </c>
      <c r="J48033" s="2">
        <v>722.97</v>
      </c>
      <c r="K48033">
        <v>3</v>
      </c>
      <c r="L48033" t="s">
        <v>4006</v>
      </c>
    </row>
    <row r="48034" spans="1:12" x14ac:dyDescent="0.3">
      <c r="A48034" t="s">
        <v>2348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2">
        <v>818.7</v>
      </c>
      <c r="I48034" s="2">
        <v>4093.5</v>
      </c>
      <c r="J48034" s="2">
        <v>3736</v>
      </c>
      <c r="K48034">
        <v>3</v>
      </c>
      <c r="L48034" t="s">
        <v>4006</v>
      </c>
    </row>
    <row r="48035" spans="1:12" x14ac:dyDescent="0.3">
      <c r="A48035" t="s">
        <v>2351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2">
        <v>32.99</v>
      </c>
      <c r="I48035" s="2">
        <v>164.95</v>
      </c>
      <c r="J48035" s="2">
        <v>102.83</v>
      </c>
      <c r="K48035">
        <v>3</v>
      </c>
      <c r="L48035" t="s">
        <v>4006</v>
      </c>
    </row>
    <row r="48036" spans="1:12" x14ac:dyDescent="0.3">
      <c r="A48036" t="s">
        <v>2351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2">
        <v>32.39</v>
      </c>
      <c r="I48036" s="2">
        <v>161.94999999999999</v>
      </c>
      <c r="J48036" s="2">
        <v>207.86</v>
      </c>
      <c r="K48036">
        <v>3</v>
      </c>
      <c r="L48036" t="s">
        <v>4006</v>
      </c>
    </row>
    <row r="48037" spans="1:12" x14ac:dyDescent="0.3">
      <c r="A48037" t="s">
        <v>2351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2">
        <v>38.1</v>
      </c>
      <c r="I48037" s="2">
        <v>190.5</v>
      </c>
      <c r="J48037" s="2">
        <v>118.75</v>
      </c>
      <c r="K48037">
        <v>3</v>
      </c>
      <c r="L48037" t="s">
        <v>4006</v>
      </c>
    </row>
    <row r="48038" spans="1:12" x14ac:dyDescent="0.3">
      <c r="A48038" t="s">
        <v>2351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2">
        <v>20.99</v>
      </c>
      <c r="I48038" s="2">
        <v>104.95</v>
      </c>
      <c r="J48038" s="2">
        <v>65.430000000000007</v>
      </c>
      <c r="K48038">
        <v>3</v>
      </c>
      <c r="L48038" t="s">
        <v>4006</v>
      </c>
    </row>
    <row r="48039" spans="1:12" x14ac:dyDescent="0.3">
      <c r="A48039" t="s">
        <v>2351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2">
        <v>12.14</v>
      </c>
      <c r="I48039" s="2">
        <v>60.7</v>
      </c>
      <c r="J48039" s="2">
        <v>44.93</v>
      </c>
      <c r="K48039">
        <v>3</v>
      </c>
      <c r="L48039" t="s">
        <v>4006</v>
      </c>
    </row>
    <row r="48040" spans="1:12" x14ac:dyDescent="0.3">
      <c r="A48040" t="s">
        <v>2351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2">
        <v>4.7699999999999996</v>
      </c>
      <c r="I48040" s="2">
        <v>23.85</v>
      </c>
      <c r="J48040" s="2">
        <v>14.87</v>
      </c>
      <c r="K48040">
        <v>3</v>
      </c>
      <c r="L48040" t="s">
        <v>4006</v>
      </c>
    </row>
    <row r="48041" spans="1:12" x14ac:dyDescent="0.3">
      <c r="A48041" t="s">
        <v>2352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2">
        <v>20.99</v>
      </c>
      <c r="I48041" s="2">
        <v>104.95</v>
      </c>
      <c r="J48041" s="2">
        <v>65.430000000000007</v>
      </c>
      <c r="K48041">
        <v>3</v>
      </c>
      <c r="L48041" t="s">
        <v>4006</v>
      </c>
    </row>
    <row r="48042" spans="1:12" x14ac:dyDescent="0.3">
      <c r="A48042" t="s">
        <v>2352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2">
        <v>32.39</v>
      </c>
      <c r="I48042" s="2">
        <v>161.94999999999999</v>
      </c>
      <c r="J48042" s="2">
        <v>207.86</v>
      </c>
      <c r="K48042">
        <v>3</v>
      </c>
      <c r="L48042" t="s">
        <v>4006</v>
      </c>
    </row>
    <row r="48043" spans="1:12" x14ac:dyDescent="0.3">
      <c r="A48043" t="s">
        <v>2352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2">
        <v>72</v>
      </c>
      <c r="I48043" s="2">
        <v>360</v>
      </c>
      <c r="J48043" s="2">
        <v>224.4</v>
      </c>
      <c r="K48043">
        <v>3</v>
      </c>
      <c r="L48043" t="s">
        <v>4006</v>
      </c>
    </row>
    <row r="48044" spans="1:12" x14ac:dyDescent="0.3">
      <c r="A48044" t="s">
        <v>2354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2">
        <v>1376.99</v>
      </c>
      <c r="I48044" s="2">
        <v>6884.95</v>
      </c>
      <c r="J48044" s="2">
        <v>6259.91</v>
      </c>
      <c r="K48044">
        <v>3</v>
      </c>
      <c r="L48044" t="s">
        <v>4006</v>
      </c>
    </row>
    <row r="48045" spans="1:12" x14ac:dyDescent="0.3">
      <c r="A48045" t="s">
        <v>2357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2">
        <v>1466.01</v>
      </c>
      <c r="I48045" s="2">
        <v>7330.05</v>
      </c>
      <c r="J48045" s="2">
        <v>7774.74</v>
      </c>
      <c r="K48045">
        <v>3</v>
      </c>
      <c r="L48045" t="s">
        <v>4018</v>
      </c>
    </row>
    <row r="48046" spans="1:12" x14ac:dyDescent="0.3">
      <c r="A48046" t="s">
        <v>2357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2">
        <v>672.29</v>
      </c>
      <c r="I48046" s="2">
        <v>3361.45</v>
      </c>
      <c r="J48046" s="2">
        <v>3565.4</v>
      </c>
      <c r="K48046">
        <v>3</v>
      </c>
      <c r="L48046" t="s">
        <v>4018</v>
      </c>
    </row>
    <row r="48047" spans="1:12" x14ac:dyDescent="0.3">
      <c r="A48047" t="s">
        <v>2357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2">
        <v>24.29</v>
      </c>
      <c r="I48047" s="2">
        <v>121.45</v>
      </c>
      <c r="J48047" s="2">
        <v>89.89</v>
      </c>
      <c r="K48047">
        <v>3</v>
      </c>
      <c r="L48047" t="s">
        <v>4018</v>
      </c>
    </row>
    <row r="48048" spans="1:12" x14ac:dyDescent="0.3">
      <c r="A48048" t="s">
        <v>2357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2">
        <v>858.9</v>
      </c>
      <c r="I48048" s="2">
        <v>4294.5</v>
      </c>
      <c r="J48048" s="2">
        <v>4343.17</v>
      </c>
      <c r="K48048">
        <v>3</v>
      </c>
      <c r="L48048" t="s">
        <v>4018</v>
      </c>
    </row>
    <row r="48049" spans="1:12" x14ac:dyDescent="0.3">
      <c r="A48049" t="s">
        <v>2357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2">
        <v>48.59</v>
      </c>
      <c r="I48049" s="2">
        <v>242.95</v>
      </c>
      <c r="J48049" s="2">
        <v>179.8</v>
      </c>
      <c r="K48049">
        <v>3</v>
      </c>
      <c r="L48049" t="s">
        <v>4018</v>
      </c>
    </row>
    <row r="48050" spans="1:12" x14ac:dyDescent="0.3">
      <c r="A48050" t="s">
        <v>2357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2">
        <v>202.33</v>
      </c>
      <c r="I48050" s="2">
        <v>1011.65</v>
      </c>
      <c r="J48050" s="2">
        <v>1023.13</v>
      </c>
      <c r="K48050">
        <v>3</v>
      </c>
      <c r="L48050" t="s">
        <v>4018</v>
      </c>
    </row>
    <row r="48051" spans="1:12" x14ac:dyDescent="0.3">
      <c r="A48051" t="s">
        <v>2358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2">
        <v>20.99</v>
      </c>
      <c r="I48051" s="2">
        <v>104.95</v>
      </c>
      <c r="J48051" s="2">
        <v>65.430000000000007</v>
      </c>
      <c r="K48051">
        <v>3</v>
      </c>
      <c r="L48051" t="s">
        <v>4018</v>
      </c>
    </row>
    <row r="48052" spans="1:12" x14ac:dyDescent="0.3">
      <c r="A48052" t="s">
        <v>2358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2">
        <v>32.99</v>
      </c>
      <c r="I48052" s="2">
        <v>164.95</v>
      </c>
      <c r="J48052" s="2">
        <v>102.83</v>
      </c>
      <c r="K48052">
        <v>3</v>
      </c>
      <c r="L48052" t="s">
        <v>4018</v>
      </c>
    </row>
    <row r="48053" spans="1:12" x14ac:dyDescent="0.3">
      <c r="A48053" t="s">
        <v>2361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2">
        <v>72</v>
      </c>
      <c r="I48053" s="2">
        <v>360</v>
      </c>
      <c r="J48053" s="2">
        <v>224.4</v>
      </c>
      <c r="K48053">
        <v>3</v>
      </c>
      <c r="L48053" t="s">
        <v>4018</v>
      </c>
    </row>
    <row r="48054" spans="1:12" x14ac:dyDescent="0.3">
      <c r="A48054" t="s">
        <v>2361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2">
        <v>32.39</v>
      </c>
      <c r="I48054" s="2">
        <v>161.94999999999999</v>
      </c>
      <c r="J48054" s="2">
        <v>207.86</v>
      </c>
      <c r="K48054">
        <v>3</v>
      </c>
      <c r="L48054" t="s">
        <v>4018</v>
      </c>
    </row>
    <row r="48055" spans="1:12" x14ac:dyDescent="0.3">
      <c r="A48055" t="s">
        <v>2361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2">
        <v>29.99</v>
      </c>
      <c r="I48055" s="2">
        <v>149.94999999999999</v>
      </c>
      <c r="J48055" s="2">
        <v>192.46</v>
      </c>
      <c r="K48055">
        <v>3</v>
      </c>
      <c r="L48055" t="s">
        <v>4018</v>
      </c>
    </row>
    <row r="48056" spans="1:12" x14ac:dyDescent="0.3">
      <c r="A48056" t="s">
        <v>2361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2">
        <v>63.9</v>
      </c>
      <c r="I48056" s="2">
        <v>319.5</v>
      </c>
      <c r="J48056" s="2">
        <v>236.43</v>
      </c>
      <c r="K48056">
        <v>3</v>
      </c>
      <c r="L48056" t="s">
        <v>4018</v>
      </c>
    </row>
    <row r="48057" spans="1:12" x14ac:dyDescent="0.3">
      <c r="A48057" t="s">
        <v>2361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2">
        <v>334.06</v>
      </c>
      <c r="I48057" s="2">
        <v>1670.3</v>
      </c>
      <c r="J48057" s="2">
        <v>2307.2199999999998</v>
      </c>
      <c r="K48057">
        <v>3</v>
      </c>
      <c r="L48057" t="s">
        <v>4018</v>
      </c>
    </row>
    <row r="48058" spans="1:12" x14ac:dyDescent="0.3">
      <c r="A48058" t="s">
        <v>2361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2">
        <v>334.06</v>
      </c>
      <c r="I48058" s="2">
        <v>1670.3</v>
      </c>
      <c r="J48058" s="2">
        <v>2307.2199999999998</v>
      </c>
      <c r="K48058">
        <v>3</v>
      </c>
      <c r="L48058" t="s">
        <v>4018</v>
      </c>
    </row>
    <row r="48059" spans="1:12" x14ac:dyDescent="0.3">
      <c r="A48059" t="s">
        <v>2361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2">
        <v>72.89</v>
      </c>
      <c r="I48059" s="2">
        <v>364.45</v>
      </c>
      <c r="J48059" s="2">
        <v>269.70999999999998</v>
      </c>
      <c r="K48059">
        <v>3</v>
      </c>
      <c r="L48059" t="s">
        <v>4018</v>
      </c>
    </row>
    <row r="48060" spans="1:12" x14ac:dyDescent="0.3">
      <c r="A48060" t="s">
        <v>2361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2">
        <v>32.39</v>
      </c>
      <c r="I48060" s="2">
        <v>161.94999999999999</v>
      </c>
      <c r="J48060" s="2">
        <v>207.86</v>
      </c>
      <c r="K48060">
        <v>3</v>
      </c>
      <c r="L48060" t="s">
        <v>4018</v>
      </c>
    </row>
    <row r="48061" spans="1:12" x14ac:dyDescent="0.3">
      <c r="A48061" t="s">
        <v>2363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2">
        <v>32.39</v>
      </c>
      <c r="I48061" s="2">
        <v>161.94999999999999</v>
      </c>
      <c r="J48061" s="2">
        <v>207.86</v>
      </c>
      <c r="K48061">
        <v>3</v>
      </c>
      <c r="L48061" t="s">
        <v>4018</v>
      </c>
    </row>
    <row r="48062" spans="1:12" x14ac:dyDescent="0.3">
      <c r="A48062" t="s">
        <v>2364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2">
        <v>72.16</v>
      </c>
      <c r="I48062" s="2">
        <v>360.8</v>
      </c>
      <c r="J48062" s="2">
        <v>267</v>
      </c>
      <c r="K48062">
        <v>3</v>
      </c>
      <c r="L48062" t="s">
        <v>4018</v>
      </c>
    </row>
    <row r="48063" spans="1:12" x14ac:dyDescent="0.3">
      <c r="A48063" t="s">
        <v>2365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2">
        <v>5.39</v>
      </c>
      <c r="I48063" s="2">
        <v>26.95</v>
      </c>
      <c r="J48063" s="2">
        <v>16.809999999999999</v>
      </c>
      <c r="K48063">
        <v>3</v>
      </c>
      <c r="L48063" t="s">
        <v>4018</v>
      </c>
    </row>
    <row r="48064" spans="1:12" x14ac:dyDescent="0.3">
      <c r="A48064" t="s">
        <v>2366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2">
        <v>461.69</v>
      </c>
      <c r="I48064" s="2">
        <v>2308.4499999999998</v>
      </c>
      <c r="J48064" s="2">
        <v>2098.89</v>
      </c>
      <c r="K48064">
        <v>4</v>
      </c>
      <c r="L48064" t="s">
        <v>4026</v>
      </c>
    </row>
    <row r="48065" spans="1:12" x14ac:dyDescent="0.3">
      <c r="A48065" t="s">
        <v>2367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2">
        <v>2.99</v>
      </c>
      <c r="I48065" s="2">
        <v>14.95</v>
      </c>
      <c r="J48065" s="2">
        <v>9.33</v>
      </c>
      <c r="K48065">
        <v>4</v>
      </c>
      <c r="L48065" t="s">
        <v>4026</v>
      </c>
    </row>
    <row r="48066" spans="1:12" x14ac:dyDescent="0.3">
      <c r="A48066" t="s">
        <v>2367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2">
        <v>672.29</v>
      </c>
      <c r="I48066" s="2">
        <v>3361.45</v>
      </c>
      <c r="J48066" s="2">
        <v>3565.4</v>
      </c>
      <c r="K48066">
        <v>4</v>
      </c>
      <c r="L48066" t="s">
        <v>4026</v>
      </c>
    </row>
    <row r="48067" spans="1:12" x14ac:dyDescent="0.3">
      <c r="A48067" t="s">
        <v>2367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2">
        <v>32.39</v>
      </c>
      <c r="I48067" s="2">
        <v>161.94999999999999</v>
      </c>
      <c r="J48067" s="2">
        <v>207.86</v>
      </c>
      <c r="K48067">
        <v>4</v>
      </c>
      <c r="L48067" t="s">
        <v>4026</v>
      </c>
    </row>
    <row r="48068" spans="1:12" x14ac:dyDescent="0.3">
      <c r="A48068" t="s">
        <v>2367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2">
        <v>1466.01</v>
      </c>
      <c r="I48068" s="2">
        <v>7330.05</v>
      </c>
      <c r="J48068" s="2">
        <v>7774.74</v>
      </c>
      <c r="K48068">
        <v>4</v>
      </c>
      <c r="L48068" t="s">
        <v>4026</v>
      </c>
    </row>
    <row r="48069" spans="1:12" x14ac:dyDescent="0.3">
      <c r="A48069" t="s">
        <v>2441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2">
        <v>14.69</v>
      </c>
      <c r="I48069" s="2">
        <v>73.45</v>
      </c>
      <c r="J48069" s="2">
        <v>45.8</v>
      </c>
      <c r="K48069">
        <v>4</v>
      </c>
      <c r="L48069" t="s">
        <v>4026</v>
      </c>
    </row>
    <row r="48070" spans="1:12" x14ac:dyDescent="0.3">
      <c r="A48070" t="s">
        <v>2373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2">
        <v>41.99</v>
      </c>
      <c r="I48070" s="2">
        <v>209.95</v>
      </c>
      <c r="J48070" s="2">
        <v>130.88</v>
      </c>
      <c r="K48070">
        <v>4</v>
      </c>
      <c r="L48070" t="s">
        <v>4007</v>
      </c>
    </row>
    <row r="48071" spans="1:12" x14ac:dyDescent="0.3">
      <c r="A48071" t="s">
        <v>2373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2">
        <v>23.48</v>
      </c>
      <c r="I48071" s="2">
        <v>117.4</v>
      </c>
      <c r="J48071" s="2">
        <v>86.89</v>
      </c>
      <c r="K48071">
        <v>4</v>
      </c>
      <c r="L48071" t="s">
        <v>4007</v>
      </c>
    </row>
    <row r="48072" spans="1:12" x14ac:dyDescent="0.3">
      <c r="A48072" t="s">
        <v>2373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2">
        <v>29.99</v>
      </c>
      <c r="I48072" s="2">
        <v>149.94999999999999</v>
      </c>
      <c r="J48072" s="2">
        <v>192.46</v>
      </c>
      <c r="K48072">
        <v>4</v>
      </c>
      <c r="L48072" t="s">
        <v>4007</v>
      </c>
    </row>
    <row r="48073" spans="1:12" x14ac:dyDescent="0.3">
      <c r="A48073" t="s">
        <v>2373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2">
        <v>14.69</v>
      </c>
      <c r="I48073" s="2">
        <v>73.45</v>
      </c>
      <c r="J48073" s="2">
        <v>45.8</v>
      </c>
      <c r="K48073">
        <v>4</v>
      </c>
      <c r="L48073" t="s">
        <v>4007</v>
      </c>
    </row>
    <row r="48074" spans="1:12" x14ac:dyDescent="0.3">
      <c r="A48074" t="s">
        <v>2373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2">
        <v>338.99</v>
      </c>
      <c r="I48074" s="2">
        <v>1694.95</v>
      </c>
      <c r="J48074" s="2">
        <v>1541.09</v>
      </c>
      <c r="K48074">
        <v>4</v>
      </c>
      <c r="L48074" t="s">
        <v>4007</v>
      </c>
    </row>
    <row r="48075" spans="1:12" x14ac:dyDescent="0.3">
      <c r="A48075" t="s">
        <v>2374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2">
        <v>672.29</v>
      </c>
      <c r="I48075" s="2">
        <v>3361.45</v>
      </c>
      <c r="J48075" s="2">
        <v>3565.4</v>
      </c>
      <c r="K48075">
        <v>4</v>
      </c>
      <c r="L48075" t="s">
        <v>4007</v>
      </c>
    </row>
    <row r="48076" spans="1:12" x14ac:dyDescent="0.3">
      <c r="A48076" t="s">
        <v>2375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2">
        <v>32.39</v>
      </c>
      <c r="I48076" s="2">
        <v>161.94999999999999</v>
      </c>
      <c r="J48076" s="2">
        <v>207.86</v>
      </c>
      <c r="K48076">
        <v>4</v>
      </c>
      <c r="L48076" t="s">
        <v>4007</v>
      </c>
    </row>
    <row r="48077" spans="1:12" x14ac:dyDescent="0.3">
      <c r="A48077" t="s">
        <v>2379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2">
        <v>1.37</v>
      </c>
      <c r="I48077" s="2">
        <v>6.85</v>
      </c>
      <c r="J48077" s="2">
        <v>4.28</v>
      </c>
      <c r="K48077">
        <v>4</v>
      </c>
      <c r="L48077" t="s">
        <v>4007</v>
      </c>
    </row>
    <row r="48078" spans="1:12" x14ac:dyDescent="0.3">
      <c r="A48078" t="s">
        <v>2379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2">
        <v>32.39</v>
      </c>
      <c r="I48078" s="2">
        <v>161.94999999999999</v>
      </c>
      <c r="J48078" s="2">
        <v>207.86</v>
      </c>
      <c r="K48078">
        <v>4</v>
      </c>
      <c r="L48078" t="s">
        <v>4007</v>
      </c>
    </row>
    <row r="48079" spans="1:12" x14ac:dyDescent="0.3">
      <c r="A48079" t="s">
        <v>2379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2">
        <v>29.99</v>
      </c>
      <c r="I48079" s="2">
        <v>149.94999999999999</v>
      </c>
      <c r="J48079" s="2">
        <v>192.46</v>
      </c>
      <c r="K48079">
        <v>4</v>
      </c>
      <c r="L48079" t="s">
        <v>4007</v>
      </c>
    </row>
    <row r="48080" spans="1:12" x14ac:dyDescent="0.3">
      <c r="A48080" t="s">
        <v>2381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2">
        <v>858.9</v>
      </c>
      <c r="I48080" s="2">
        <v>4294.5</v>
      </c>
      <c r="J48080" s="2">
        <v>4343.17</v>
      </c>
      <c r="K48080">
        <v>4</v>
      </c>
      <c r="L48080" t="s">
        <v>4007</v>
      </c>
    </row>
    <row r="48081" spans="1:12" x14ac:dyDescent="0.3">
      <c r="A48081" t="s">
        <v>2382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2">
        <v>48.59</v>
      </c>
      <c r="I48081" s="2">
        <v>242.95</v>
      </c>
      <c r="J48081" s="2">
        <v>179.8</v>
      </c>
      <c r="K48081">
        <v>4</v>
      </c>
      <c r="L48081" t="s">
        <v>4007</v>
      </c>
    </row>
    <row r="48082" spans="1:12" x14ac:dyDescent="0.3">
      <c r="A48082" t="s">
        <v>2385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2">
        <v>2.99</v>
      </c>
      <c r="I48082" s="2">
        <v>14.95</v>
      </c>
      <c r="J48082" s="2">
        <v>9.33</v>
      </c>
      <c r="K48082">
        <v>4</v>
      </c>
      <c r="L48082" t="s">
        <v>4019</v>
      </c>
    </row>
    <row r="48083" spans="1:12" x14ac:dyDescent="0.3">
      <c r="A48083" t="s">
        <v>2385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2">
        <v>72</v>
      </c>
      <c r="I48083" s="2">
        <v>360</v>
      </c>
      <c r="J48083" s="2">
        <v>224.4</v>
      </c>
      <c r="K48083">
        <v>4</v>
      </c>
      <c r="L48083" t="s">
        <v>4019</v>
      </c>
    </row>
    <row r="48084" spans="1:12" x14ac:dyDescent="0.3">
      <c r="A48084" t="s">
        <v>2385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2">
        <v>32.39</v>
      </c>
      <c r="I48084" s="2">
        <v>161.94999999999999</v>
      </c>
      <c r="J48084" s="2">
        <v>207.86</v>
      </c>
      <c r="K48084">
        <v>4</v>
      </c>
      <c r="L48084" t="s">
        <v>4019</v>
      </c>
    </row>
    <row r="48085" spans="1:12" x14ac:dyDescent="0.3">
      <c r="A48085" t="s">
        <v>2387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2">
        <v>32.99</v>
      </c>
      <c r="I48085" s="2">
        <v>164.95</v>
      </c>
      <c r="J48085" s="2">
        <v>102.83</v>
      </c>
      <c r="K48085">
        <v>4</v>
      </c>
      <c r="L48085" t="s">
        <v>4019</v>
      </c>
    </row>
    <row r="48086" spans="1:12" x14ac:dyDescent="0.3">
      <c r="A48086" t="s">
        <v>2387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2">
        <v>54.89</v>
      </c>
      <c r="I48086" s="2">
        <v>274.45</v>
      </c>
      <c r="J48086" s="2">
        <v>203.11</v>
      </c>
      <c r="K48086">
        <v>4</v>
      </c>
      <c r="L48086" t="s">
        <v>4019</v>
      </c>
    </row>
    <row r="48087" spans="1:12" x14ac:dyDescent="0.3">
      <c r="A48087" t="s">
        <v>2387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2">
        <v>63.9</v>
      </c>
      <c r="I48087" s="2">
        <v>319.5</v>
      </c>
      <c r="J48087" s="2">
        <v>236.43</v>
      </c>
      <c r="K48087">
        <v>4</v>
      </c>
      <c r="L48087" t="s">
        <v>4019</v>
      </c>
    </row>
    <row r="48088" spans="1:12" x14ac:dyDescent="0.3">
      <c r="A48088" t="s">
        <v>2387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2">
        <v>29.99</v>
      </c>
      <c r="I48088" s="2">
        <v>149.94999999999999</v>
      </c>
      <c r="J48088" s="2">
        <v>192.46</v>
      </c>
      <c r="K48088">
        <v>4</v>
      </c>
      <c r="L48088" t="s">
        <v>4019</v>
      </c>
    </row>
    <row r="48089" spans="1:12" x14ac:dyDescent="0.3">
      <c r="A48089" t="s">
        <v>2387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2">
        <v>72</v>
      </c>
      <c r="I48089" s="2">
        <v>360</v>
      </c>
      <c r="J48089" s="2">
        <v>224.4</v>
      </c>
      <c r="K48089">
        <v>4</v>
      </c>
      <c r="L48089" t="s">
        <v>4019</v>
      </c>
    </row>
    <row r="48090" spans="1:12" x14ac:dyDescent="0.3">
      <c r="A48090" t="s">
        <v>2387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2">
        <v>20.99</v>
      </c>
      <c r="I48090" s="2">
        <v>104.95</v>
      </c>
      <c r="J48090" s="2">
        <v>65.430000000000007</v>
      </c>
      <c r="K48090">
        <v>4</v>
      </c>
      <c r="L48090" t="s">
        <v>4019</v>
      </c>
    </row>
    <row r="48091" spans="1:12" x14ac:dyDescent="0.3">
      <c r="A48091" t="s">
        <v>2389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2">
        <v>323.99</v>
      </c>
      <c r="I48091" s="2">
        <v>1619.95</v>
      </c>
      <c r="J48091" s="2">
        <v>1718.25</v>
      </c>
      <c r="K48091">
        <v>4</v>
      </c>
      <c r="L48091" t="s">
        <v>4019</v>
      </c>
    </row>
    <row r="48092" spans="1:12" x14ac:dyDescent="0.3">
      <c r="A48092" t="s">
        <v>2389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2">
        <v>32.99</v>
      </c>
      <c r="I48092" s="2">
        <v>164.95</v>
      </c>
      <c r="J48092" s="2">
        <v>102.83</v>
      </c>
      <c r="K48092">
        <v>4</v>
      </c>
      <c r="L48092" t="s">
        <v>4019</v>
      </c>
    </row>
    <row r="48093" spans="1:12" x14ac:dyDescent="0.3">
      <c r="A48093" t="s">
        <v>2389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2">
        <v>14.69</v>
      </c>
      <c r="I48093" s="2">
        <v>73.45</v>
      </c>
      <c r="J48093" s="2">
        <v>45.8</v>
      </c>
      <c r="K48093">
        <v>4</v>
      </c>
      <c r="L48093" t="s">
        <v>4019</v>
      </c>
    </row>
    <row r="48094" spans="1:12" x14ac:dyDescent="0.3">
      <c r="A48094" t="s">
        <v>2390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2">
        <v>20.99</v>
      </c>
      <c r="I48094" s="2">
        <v>104.95</v>
      </c>
      <c r="J48094" s="2">
        <v>65.430000000000007</v>
      </c>
      <c r="K48094">
        <v>4</v>
      </c>
      <c r="L48094" t="s">
        <v>4019</v>
      </c>
    </row>
    <row r="48095" spans="1:12" x14ac:dyDescent="0.3">
      <c r="A48095" t="s">
        <v>2390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2">
        <v>4.7699999999999996</v>
      </c>
      <c r="I48095" s="2">
        <v>23.85</v>
      </c>
      <c r="J48095" s="2">
        <v>14.87</v>
      </c>
      <c r="K48095">
        <v>4</v>
      </c>
      <c r="L48095" t="s">
        <v>4019</v>
      </c>
    </row>
    <row r="48096" spans="1:12" x14ac:dyDescent="0.3">
      <c r="A48096" t="s">
        <v>2390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2">
        <v>602.35</v>
      </c>
      <c r="I48096" s="2">
        <v>3011.75</v>
      </c>
      <c r="J48096" s="2">
        <v>3008.72</v>
      </c>
      <c r="K48096">
        <v>4</v>
      </c>
      <c r="L48096" t="s">
        <v>4019</v>
      </c>
    </row>
    <row r="48097" spans="1:12" x14ac:dyDescent="0.3">
      <c r="A48097" t="s">
        <v>2391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2">
        <v>338.99</v>
      </c>
      <c r="I48097" s="2">
        <v>1694.95</v>
      </c>
      <c r="J48097" s="2">
        <v>1541.09</v>
      </c>
      <c r="K48097">
        <v>1</v>
      </c>
      <c r="L48097" t="s">
        <v>4027</v>
      </c>
    </row>
    <row r="48098" spans="1:12" x14ac:dyDescent="0.3">
      <c r="A48098" t="s">
        <v>2393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2">
        <v>1376.99</v>
      </c>
      <c r="I48098" s="2">
        <v>6884.95</v>
      </c>
      <c r="J48098" s="2">
        <v>6259.91</v>
      </c>
      <c r="K48098">
        <v>1</v>
      </c>
      <c r="L48098" t="s">
        <v>4027</v>
      </c>
    </row>
    <row r="48099" spans="1:12" x14ac:dyDescent="0.3">
      <c r="A48099" t="s">
        <v>2393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2">
        <v>1391.99</v>
      </c>
      <c r="I48099" s="2">
        <v>6959.95</v>
      </c>
      <c r="J48099" s="2">
        <v>6328.1</v>
      </c>
      <c r="K48099">
        <v>1</v>
      </c>
      <c r="L48099" t="s">
        <v>4027</v>
      </c>
    </row>
    <row r="48100" spans="1:12" x14ac:dyDescent="0.3">
      <c r="A48100" t="s">
        <v>2393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2">
        <v>41.99</v>
      </c>
      <c r="I48100" s="2">
        <v>209.95</v>
      </c>
      <c r="J48100" s="2">
        <v>130.88</v>
      </c>
      <c r="K48100">
        <v>1</v>
      </c>
      <c r="L48100" t="s">
        <v>4027</v>
      </c>
    </row>
    <row r="48101" spans="1:12" x14ac:dyDescent="0.3">
      <c r="A48101" t="s">
        <v>2395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2">
        <v>672.29</v>
      </c>
      <c r="I48101" s="2">
        <v>3361.45</v>
      </c>
      <c r="J48101" s="2">
        <v>3565.4</v>
      </c>
      <c r="K48101">
        <v>1</v>
      </c>
      <c r="L48101" t="s">
        <v>4027</v>
      </c>
    </row>
    <row r="48102" spans="1:12" x14ac:dyDescent="0.3">
      <c r="A48102" t="s">
        <v>2442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2">
        <v>242.99</v>
      </c>
      <c r="I48102" s="2">
        <v>1214.95</v>
      </c>
      <c r="J48102" s="2">
        <v>899.08</v>
      </c>
      <c r="K48102">
        <v>1</v>
      </c>
      <c r="L48102" t="s">
        <v>4027</v>
      </c>
    </row>
    <row r="48103" spans="1:12" x14ac:dyDescent="0.3">
      <c r="A48103" t="s">
        <v>2442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2">
        <v>29.99</v>
      </c>
      <c r="I48103" s="2">
        <v>149.94999999999999</v>
      </c>
      <c r="J48103" s="2">
        <v>192.46</v>
      </c>
      <c r="K48103">
        <v>1</v>
      </c>
      <c r="L48103" t="s">
        <v>4027</v>
      </c>
    </row>
    <row r="48104" spans="1:12" x14ac:dyDescent="0.3">
      <c r="A48104" t="s">
        <v>2404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2">
        <v>5.39</v>
      </c>
      <c r="I48104" s="2">
        <v>26.95</v>
      </c>
      <c r="J48104" s="2">
        <v>16.809999999999999</v>
      </c>
      <c r="K48104">
        <v>1</v>
      </c>
      <c r="L48104" t="s">
        <v>4008</v>
      </c>
    </row>
    <row r="48105" spans="1:12" x14ac:dyDescent="0.3">
      <c r="A48105" t="s">
        <v>2405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2">
        <v>29.99</v>
      </c>
      <c r="I48105" s="2">
        <v>149.94999999999999</v>
      </c>
      <c r="J48105" s="2">
        <v>192.46</v>
      </c>
      <c r="K48105">
        <v>1</v>
      </c>
      <c r="L48105" t="s">
        <v>4008</v>
      </c>
    </row>
    <row r="48106" spans="1:12" x14ac:dyDescent="0.3">
      <c r="A48106" t="s">
        <v>2406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2">
        <v>29.99</v>
      </c>
      <c r="I48106" s="2">
        <v>149.94999999999999</v>
      </c>
      <c r="J48106" s="2">
        <v>192.46</v>
      </c>
      <c r="K48106">
        <v>1</v>
      </c>
      <c r="L48106" t="s">
        <v>4008</v>
      </c>
    </row>
    <row r="48107" spans="1:12" x14ac:dyDescent="0.3">
      <c r="A48107" t="s">
        <v>2408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2">
        <v>323.99</v>
      </c>
      <c r="I48107" s="2">
        <v>1619.95</v>
      </c>
      <c r="J48107" s="2">
        <v>1718.25</v>
      </c>
      <c r="K48107">
        <v>1</v>
      </c>
      <c r="L48107" t="s">
        <v>4008</v>
      </c>
    </row>
    <row r="48108" spans="1:12" x14ac:dyDescent="0.3">
      <c r="A48108" t="s">
        <v>2408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2">
        <v>1020.59</v>
      </c>
      <c r="I48108" s="2">
        <v>5102.95</v>
      </c>
      <c r="J48108" s="2">
        <v>5412.55</v>
      </c>
      <c r="K48108">
        <v>1</v>
      </c>
      <c r="L48108" t="s">
        <v>4008</v>
      </c>
    </row>
    <row r="48109" spans="1:12" x14ac:dyDescent="0.3">
      <c r="A48109" t="s">
        <v>2409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2">
        <v>5.39</v>
      </c>
      <c r="I48109" s="2">
        <v>26.95</v>
      </c>
      <c r="J48109" s="2">
        <v>16.809999999999999</v>
      </c>
      <c r="K48109">
        <v>1</v>
      </c>
      <c r="L48109" t="s">
        <v>4020</v>
      </c>
    </row>
    <row r="48110" spans="1:12" x14ac:dyDescent="0.3">
      <c r="A48110" t="s">
        <v>2411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2">
        <v>5.39</v>
      </c>
      <c r="I48110" s="2">
        <v>26.95</v>
      </c>
      <c r="J48110" s="2">
        <v>34.61</v>
      </c>
      <c r="K48110">
        <v>1</v>
      </c>
      <c r="L48110" t="s">
        <v>4020</v>
      </c>
    </row>
    <row r="48111" spans="1:12" x14ac:dyDescent="0.3">
      <c r="A48111" t="s">
        <v>2411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2">
        <v>32.39</v>
      </c>
      <c r="I48111" s="2">
        <v>161.94999999999999</v>
      </c>
      <c r="J48111" s="2">
        <v>207.86</v>
      </c>
      <c r="K48111">
        <v>1</v>
      </c>
      <c r="L48111" t="s">
        <v>4020</v>
      </c>
    </row>
    <row r="48112" spans="1:12" x14ac:dyDescent="0.3">
      <c r="A48112" t="s">
        <v>2412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2">
        <v>672.29</v>
      </c>
      <c r="I48112" s="2">
        <v>3361.45</v>
      </c>
      <c r="J48112" s="2">
        <v>3565.4</v>
      </c>
      <c r="K48112">
        <v>1</v>
      </c>
      <c r="L48112" t="s">
        <v>4020</v>
      </c>
    </row>
    <row r="48113" spans="1:12" x14ac:dyDescent="0.3">
      <c r="A48113" t="s">
        <v>2412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2">
        <v>1466.01</v>
      </c>
      <c r="I48113" s="2">
        <v>7330.05</v>
      </c>
      <c r="J48113" s="2">
        <v>7774.74</v>
      </c>
      <c r="K48113">
        <v>1</v>
      </c>
      <c r="L48113" t="s">
        <v>4020</v>
      </c>
    </row>
    <row r="48114" spans="1:12" x14ac:dyDescent="0.3">
      <c r="A48114" t="s">
        <v>2413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2">
        <v>2.99</v>
      </c>
      <c r="I48114" s="2">
        <v>14.95</v>
      </c>
      <c r="J48114" s="2">
        <v>9.33</v>
      </c>
      <c r="K48114">
        <v>1</v>
      </c>
      <c r="L48114" t="s">
        <v>4020</v>
      </c>
    </row>
    <row r="48115" spans="1:12" x14ac:dyDescent="0.3">
      <c r="A48115" t="s">
        <v>2414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2">
        <v>445.41</v>
      </c>
      <c r="I48115" s="2">
        <v>2227.0500000000002</v>
      </c>
      <c r="J48115" s="2">
        <v>2307.2199999999998</v>
      </c>
      <c r="K48115">
        <v>1</v>
      </c>
      <c r="L48115" t="s">
        <v>4020</v>
      </c>
    </row>
    <row r="48116" spans="1:12" x14ac:dyDescent="0.3">
      <c r="A48116" t="s">
        <v>2414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2">
        <v>1430.44</v>
      </c>
      <c r="I48116" s="2">
        <v>7152.2</v>
      </c>
      <c r="J48116" s="2">
        <v>7409.69</v>
      </c>
      <c r="K48116">
        <v>1</v>
      </c>
      <c r="L48116" t="s">
        <v>4020</v>
      </c>
    </row>
    <row r="48117" spans="1:12" x14ac:dyDescent="0.3">
      <c r="A48117" t="s">
        <v>2414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2">
        <v>1430.44</v>
      </c>
      <c r="I48117" s="2">
        <v>7152.2</v>
      </c>
      <c r="J48117" s="2">
        <v>7409.69</v>
      </c>
      <c r="K48117">
        <v>1</v>
      </c>
      <c r="L48117" t="s">
        <v>4020</v>
      </c>
    </row>
    <row r="48118" spans="1:12" x14ac:dyDescent="0.3">
      <c r="A48118" t="s">
        <v>2414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2">
        <v>1430.44</v>
      </c>
      <c r="I48118" s="2">
        <v>7152.2</v>
      </c>
      <c r="J48118" s="2">
        <v>7409.69</v>
      </c>
      <c r="K48118">
        <v>1</v>
      </c>
      <c r="L48118" t="s">
        <v>4020</v>
      </c>
    </row>
    <row r="48119" spans="1:12" x14ac:dyDescent="0.3">
      <c r="A48119" t="s">
        <v>2414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2">
        <v>445.41</v>
      </c>
      <c r="I48119" s="2">
        <v>2227.0500000000002</v>
      </c>
      <c r="J48119" s="2">
        <v>2307.2199999999998</v>
      </c>
      <c r="K48119">
        <v>1</v>
      </c>
      <c r="L48119" t="s">
        <v>4020</v>
      </c>
    </row>
    <row r="48120" spans="1:12" x14ac:dyDescent="0.3">
      <c r="A48120" t="s">
        <v>2414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2">
        <v>20.99</v>
      </c>
      <c r="I48120" s="2">
        <v>104.95</v>
      </c>
      <c r="J48120" s="2">
        <v>65.430000000000007</v>
      </c>
      <c r="K48120">
        <v>1</v>
      </c>
      <c r="L48120" t="s">
        <v>4020</v>
      </c>
    </row>
    <row r="48121" spans="1:12" x14ac:dyDescent="0.3">
      <c r="A48121" t="s">
        <v>2418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2">
        <v>338.99</v>
      </c>
      <c r="I48121" s="2">
        <v>1694.95</v>
      </c>
      <c r="J48121" s="2">
        <v>1541.09</v>
      </c>
      <c r="K48121">
        <v>2</v>
      </c>
      <c r="L48121" t="s">
        <v>4028</v>
      </c>
    </row>
    <row r="48122" spans="1:12" x14ac:dyDescent="0.3">
      <c r="A48122" t="s">
        <v>2419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2">
        <v>14.69</v>
      </c>
      <c r="I48122" s="2">
        <v>73.45</v>
      </c>
      <c r="J48122" s="2">
        <v>45.8</v>
      </c>
      <c r="K48122">
        <v>2</v>
      </c>
      <c r="L48122" t="s">
        <v>4028</v>
      </c>
    </row>
    <row r="48123" spans="1:12" x14ac:dyDescent="0.3">
      <c r="A48123" t="s">
        <v>2421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2">
        <v>1391.99</v>
      </c>
      <c r="I48123" s="2">
        <v>6959.95</v>
      </c>
      <c r="J48123" s="2">
        <v>6328.1</v>
      </c>
      <c r="K48123">
        <v>2</v>
      </c>
      <c r="L48123" t="s">
        <v>4028</v>
      </c>
    </row>
    <row r="48124" spans="1:12" x14ac:dyDescent="0.3">
      <c r="A48124" t="s">
        <v>2443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2">
        <v>1391.99</v>
      </c>
      <c r="I48124" s="2">
        <v>6959.95</v>
      </c>
      <c r="J48124" s="2">
        <v>6328.1</v>
      </c>
      <c r="K48124">
        <v>2</v>
      </c>
      <c r="L48124" t="s">
        <v>4028</v>
      </c>
    </row>
    <row r="48125" spans="1:12" x14ac:dyDescent="0.3">
      <c r="A48125" t="s">
        <v>2443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2">
        <v>32.39</v>
      </c>
      <c r="I48125" s="2">
        <v>161.94999999999999</v>
      </c>
      <c r="J48125" s="2">
        <v>207.86</v>
      </c>
      <c r="K48125">
        <v>2</v>
      </c>
      <c r="L48125" t="s">
        <v>4028</v>
      </c>
    </row>
    <row r="48126" spans="1:12" x14ac:dyDescent="0.3">
      <c r="A48126" t="s">
        <v>2424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2">
        <v>23.48</v>
      </c>
      <c r="I48126" s="2">
        <v>117.4</v>
      </c>
      <c r="J48126" s="2">
        <v>86.89</v>
      </c>
      <c r="K48126">
        <v>2</v>
      </c>
      <c r="L48126" t="s">
        <v>4009</v>
      </c>
    </row>
    <row r="48127" spans="1:12" x14ac:dyDescent="0.3">
      <c r="A48127" t="s">
        <v>2424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2">
        <v>218.45</v>
      </c>
      <c r="I48127" s="2">
        <v>1092.25</v>
      </c>
      <c r="J48127" s="2">
        <v>996.88</v>
      </c>
      <c r="K48127">
        <v>2</v>
      </c>
      <c r="L48127" t="s">
        <v>4009</v>
      </c>
    </row>
    <row r="48128" spans="1:12" x14ac:dyDescent="0.3">
      <c r="A48128" t="s">
        <v>2424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2">
        <v>20.99</v>
      </c>
      <c r="I48128" s="2">
        <v>104.95</v>
      </c>
      <c r="J48128" s="2">
        <v>65.430000000000007</v>
      </c>
      <c r="K48128">
        <v>2</v>
      </c>
      <c r="L48128" t="s">
        <v>4009</v>
      </c>
    </row>
    <row r="48129" spans="1:12" x14ac:dyDescent="0.3">
      <c r="A48129" t="s">
        <v>2424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2">
        <v>29.99</v>
      </c>
      <c r="I48129" s="2">
        <v>149.94999999999999</v>
      </c>
      <c r="J48129" s="2">
        <v>192.46</v>
      </c>
      <c r="K48129">
        <v>2</v>
      </c>
      <c r="L48129" t="s">
        <v>4009</v>
      </c>
    </row>
    <row r="48130" spans="1:12" x14ac:dyDescent="0.3">
      <c r="A48130" t="s">
        <v>2426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2">
        <v>1020.59</v>
      </c>
      <c r="I48130" s="2">
        <v>5102.95</v>
      </c>
      <c r="J48130" s="2">
        <v>5412.55</v>
      </c>
      <c r="K48130">
        <v>2</v>
      </c>
      <c r="L48130" t="s">
        <v>4009</v>
      </c>
    </row>
    <row r="48131" spans="1:12" x14ac:dyDescent="0.3">
      <c r="A48131" t="s">
        <v>2426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2">
        <v>32.39</v>
      </c>
      <c r="I48131" s="2">
        <v>161.94999999999999</v>
      </c>
      <c r="J48131" s="2">
        <v>207.86</v>
      </c>
      <c r="K48131">
        <v>2</v>
      </c>
      <c r="L48131" t="s">
        <v>4009</v>
      </c>
    </row>
    <row r="48132" spans="1:12" x14ac:dyDescent="0.3">
      <c r="A48132" t="s">
        <v>2427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2">
        <v>29.99</v>
      </c>
      <c r="I48132" s="2">
        <v>149.94999999999999</v>
      </c>
      <c r="J48132" s="2">
        <v>192.46</v>
      </c>
      <c r="K48132">
        <v>2</v>
      </c>
      <c r="L48132" t="s">
        <v>4009</v>
      </c>
    </row>
    <row r="48133" spans="1:12" x14ac:dyDescent="0.3">
      <c r="A48133" t="s">
        <v>2427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2">
        <v>2.99</v>
      </c>
      <c r="I48133" s="2">
        <v>14.95</v>
      </c>
      <c r="J48133" s="2">
        <v>9.33</v>
      </c>
      <c r="K48133">
        <v>2</v>
      </c>
      <c r="L48133" t="s">
        <v>4009</v>
      </c>
    </row>
    <row r="48134" spans="1:12" x14ac:dyDescent="0.3">
      <c r="A48134" t="s">
        <v>2432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2">
        <v>1020.59</v>
      </c>
      <c r="I48134" s="2">
        <v>5102.95</v>
      </c>
      <c r="J48134" s="2">
        <v>5412.55</v>
      </c>
      <c r="K48134">
        <v>2</v>
      </c>
      <c r="L48134" t="s">
        <v>4009</v>
      </c>
    </row>
    <row r="48135" spans="1:12" x14ac:dyDescent="0.3">
      <c r="A48135" t="s">
        <v>2435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2">
        <v>32.39</v>
      </c>
      <c r="I48135" s="2">
        <v>161.94999999999999</v>
      </c>
      <c r="J48135" s="2">
        <v>207.86</v>
      </c>
      <c r="K48135">
        <v>2</v>
      </c>
      <c r="L48135" t="s">
        <v>4009</v>
      </c>
    </row>
    <row r="48136" spans="1:12" x14ac:dyDescent="0.3">
      <c r="A48136" t="s">
        <v>2296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2">
        <v>647.99</v>
      </c>
      <c r="I48136" s="2">
        <v>3887.94</v>
      </c>
      <c r="J48136" s="2">
        <v>3590.61</v>
      </c>
      <c r="K48136">
        <v>1</v>
      </c>
      <c r="L48136" t="s">
        <v>4023</v>
      </c>
    </row>
    <row r="48137" spans="1:12" x14ac:dyDescent="0.3">
      <c r="A48137" t="s">
        <v>2296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2">
        <v>1242.8499999999999</v>
      </c>
      <c r="I48137" s="2">
        <v>7457.1</v>
      </c>
      <c r="J48137" s="2">
        <v>6707.14</v>
      </c>
      <c r="K48137">
        <v>1</v>
      </c>
      <c r="L48137" t="s">
        <v>4023</v>
      </c>
    </row>
    <row r="48138" spans="1:12" x14ac:dyDescent="0.3">
      <c r="A48138" t="s">
        <v>2297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2">
        <v>647.99</v>
      </c>
      <c r="I48138" s="2">
        <v>3887.94</v>
      </c>
      <c r="J48138" s="2">
        <v>3590.61</v>
      </c>
      <c r="K48138">
        <v>1</v>
      </c>
      <c r="L48138" t="s">
        <v>4023</v>
      </c>
    </row>
    <row r="48139" spans="1:12" x14ac:dyDescent="0.3">
      <c r="A48139" t="s">
        <v>2297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2">
        <v>22.79</v>
      </c>
      <c r="I48139" s="2">
        <v>136.74</v>
      </c>
      <c r="J48139" s="2">
        <v>94.03</v>
      </c>
      <c r="K48139">
        <v>1</v>
      </c>
      <c r="L48139" t="s">
        <v>4023</v>
      </c>
    </row>
    <row r="48140" spans="1:12" x14ac:dyDescent="0.3">
      <c r="A48140" t="s">
        <v>2438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2">
        <v>22.79</v>
      </c>
      <c r="I48140" s="2">
        <v>136.74</v>
      </c>
      <c r="J48140" s="2">
        <v>94.03</v>
      </c>
      <c r="K48140">
        <v>1</v>
      </c>
      <c r="L48140" t="s">
        <v>4023</v>
      </c>
    </row>
    <row r="48141" spans="1:12" x14ac:dyDescent="0.3">
      <c r="A48141" t="s">
        <v>2299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2">
        <v>469.79</v>
      </c>
      <c r="I48141" s="2">
        <v>2818.74</v>
      </c>
      <c r="J48141" s="2">
        <v>2920.24</v>
      </c>
      <c r="K48141">
        <v>1</v>
      </c>
      <c r="L48141" t="s">
        <v>4023</v>
      </c>
    </row>
    <row r="48142" spans="1:12" x14ac:dyDescent="0.3">
      <c r="A48142" t="s">
        <v>2299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2">
        <v>469.79</v>
      </c>
      <c r="I48142" s="2">
        <v>2818.74</v>
      </c>
      <c r="J48142" s="2">
        <v>2920.24</v>
      </c>
      <c r="K48142">
        <v>1</v>
      </c>
      <c r="L48142" t="s">
        <v>4023</v>
      </c>
    </row>
    <row r="48143" spans="1:12" x14ac:dyDescent="0.3">
      <c r="A48143" t="s">
        <v>2302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2">
        <v>22.79</v>
      </c>
      <c r="I48143" s="2">
        <v>136.74</v>
      </c>
      <c r="J48143" s="2">
        <v>94.03</v>
      </c>
      <c r="K48143">
        <v>1</v>
      </c>
      <c r="L48143" t="s">
        <v>4004</v>
      </c>
    </row>
    <row r="48144" spans="1:12" x14ac:dyDescent="0.3">
      <c r="A48144" t="s">
        <v>2302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2">
        <v>1242.8499999999999</v>
      </c>
      <c r="I48144" s="2">
        <v>7457.1</v>
      </c>
      <c r="J48144" s="2">
        <v>6707.14</v>
      </c>
      <c r="K48144">
        <v>1</v>
      </c>
      <c r="L48144" t="s">
        <v>4004</v>
      </c>
    </row>
    <row r="48145" spans="1:12" x14ac:dyDescent="0.3">
      <c r="A48145" t="s">
        <v>2303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2">
        <v>22.79</v>
      </c>
      <c r="I48145" s="2">
        <v>136.74</v>
      </c>
      <c r="J48145" s="2">
        <v>94.03</v>
      </c>
      <c r="K48145">
        <v>1</v>
      </c>
      <c r="L48145" t="s">
        <v>4004</v>
      </c>
    </row>
    <row r="48146" spans="1:12" x14ac:dyDescent="0.3">
      <c r="A48146" t="s">
        <v>2303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2">
        <v>736.15</v>
      </c>
      <c r="I48146" s="2">
        <v>4416.8999999999996</v>
      </c>
      <c r="J48146" s="2">
        <v>3922.18</v>
      </c>
      <c r="K48146">
        <v>1</v>
      </c>
      <c r="L48146" t="s">
        <v>4004</v>
      </c>
    </row>
    <row r="48147" spans="1:12" x14ac:dyDescent="0.3">
      <c r="A48147" t="s">
        <v>2305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2">
        <v>22.79</v>
      </c>
      <c r="I48147" s="2">
        <v>136.74</v>
      </c>
      <c r="J48147" s="2">
        <v>94.03</v>
      </c>
      <c r="K48147">
        <v>1</v>
      </c>
      <c r="L48147" t="s">
        <v>4004</v>
      </c>
    </row>
    <row r="48148" spans="1:12" x14ac:dyDescent="0.3">
      <c r="A48148" t="s">
        <v>2306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2">
        <v>44.99</v>
      </c>
      <c r="I48148" s="2">
        <v>269.94</v>
      </c>
      <c r="J48148" s="2">
        <v>185.6</v>
      </c>
      <c r="K48148">
        <v>1</v>
      </c>
      <c r="L48148" t="s">
        <v>4004</v>
      </c>
    </row>
    <row r="48149" spans="1:12" x14ac:dyDescent="0.3">
      <c r="A48149" t="s">
        <v>2309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2">
        <v>469.79</v>
      </c>
      <c r="I48149" s="2">
        <v>2818.74</v>
      </c>
      <c r="J48149" s="2">
        <v>2920.24</v>
      </c>
      <c r="K48149">
        <v>1</v>
      </c>
      <c r="L48149" t="s">
        <v>4004</v>
      </c>
    </row>
    <row r="48150" spans="1:12" x14ac:dyDescent="0.3">
      <c r="A48150" t="s">
        <v>2309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2">
        <v>5.19</v>
      </c>
      <c r="I48150" s="2">
        <v>31.14</v>
      </c>
      <c r="J48150" s="2">
        <v>31.38</v>
      </c>
      <c r="K48150">
        <v>1</v>
      </c>
      <c r="L48150" t="s">
        <v>4004</v>
      </c>
    </row>
    <row r="48151" spans="1:12" x14ac:dyDescent="0.3">
      <c r="A48151" t="s">
        <v>2310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2">
        <v>469.79</v>
      </c>
      <c r="I48151" s="2">
        <v>2818.74</v>
      </c>
      <c r="J48151" s="2">
        <v>2920.24</v>
      </c>
      <c r="K48151">
        <v>1</v>
      </c>
      <c r="L48151" t="s">
        <v>4004</v>
      </c>
    </row>
    <row r="48152" spans="1:12" x14ac:dyDescent="0.3">
      <c r="A48152" t="s">
        <v>2311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2">
        <v>469.79</v>
      </c>
      <c r="I48152" s="2">
        <v>2818.74</v>
      </c>
      <c r="J48152" s="2">
        <v>2920.24</v>
      </c>
      <c r="K48152">
        <v>1</v>
      </c>
      <c r="L48152" t="s">
        <v>4016</v>
      </c>
    </row>
    <row r="48153" spans="1:12" x14ac:dyDescent="0.3">
      <c r="A48153" t="s">
        <v>2313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2">
        <v>28.84</v>
      </c>
      <c r="I48153" s="2">
        <v>173.04</v>
      </c>
      <c r="J48153" s="2">
        <v>174.48</v>
      </c>
      <c r="K48153">
        <v>1</v>
      </c>
      <c r="L48153" t="s">
        <v>4016</v>
      </c>
    </row>
    <row r="48154" spans="1:12" x14ac:dyDescent="0.3">
      <c r="A48154" t="s">
        <v>2313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2">
        <v>469.79</v>
      </c>
      <c r="I48154" s="2">
        <v>2818.74</v>
      </c>
      <c r="J48154" s="2">
        <v>2920.24</v>
      </c>
      <c r="K48154">
        <v>1</v>
      </c>
      <c r="L48154" t="s">
        <v>4016</v>
      </c>
    </row>
    <row r="48155" spans="1:12" x14ac:dyDescent="0.3">
      <c r="A48155" t="s">
        <v>2313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2">
        <v>600.26</v>
      </c>
      <c r="I48155" s="2">
        <v>3601.56</v>
      </c>
      <c r="J48155" s="2">
        <v>3633.9</v>
      </c>
      <c r="K48155">
        <v>1</v>
      </c>
      <c r="L48155" t="s">
        <v>4016</v>
      </c>
    </row>
    <row r="48156" spans="1:12" x14ac:dyDescent="0.3">
      <c r="A48156" t="s">
        <v>2313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2">
        <v>1466.01</v>
      </c>
      <c r="I48156" s="2">
        <v>8796.06</v>
      </c>
      <c r="J48156" s="2">
        <v>9112.7199999999993</v>
      </c>
      <c r="K48156">
        <v>1</v>
      </c>
      <c r="L48156" t="s">
        <v>4016</v>
      </c>
    </row>
    <row r="48157" spans="1:12" x14ac:dyDescent="0.3">
      <c r="A48157" t="s">
        <v>2314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2">
        <v>469.79</v>
      </c>
      <c r="I48157" s="2">
        <v>2818.74</v>
      </c>
      <c r="J48157" s="2">
        <v>2920.24</v>
      </c>
      <c r="K48157">
        <v>1</v>
      </c>
      <c r="L48157" t="s">
        <v>4016</v>
      </c>
    </row>
    <row r="48158" spans="1:12" x14ac:dyDescent="0.3">
      <c r="A48158" t="s">
        <v>2320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2">
        <v>647.99</v>
      </c>
      <c r="I48158" s="2">
        <v>3887.94</v>
      </c>
      <c r="J48158" s="2">
        <v>3590.61</v>
      </c>
      <c r="K48158">
        <v>2</v>
      </c>
      <c r="L48158" t="s">
        <v>4024</v>
      </c>
    </row>
    <row r="48159" spans="1:12" x14ac:dyDescent="0.3">
      <c r="A48159" t="s">
        <v>2320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2">
        <v>647.99</v>
      </c>
      <c r="I48159" s="2">
        <v>3887.94</v>
      </c>
      <c r="J48159" s="2">
        <v>3590.61</v>
      </c>
      <c r="K48159">
        <v>2</v>
      </c>
      <c r="L48159" t="s">
        <v>4024</v>
      </c>
    </row>
    <row r="48160" spans="1:12" x14ac:dyDescent="0.3">
      <c r="A48160" t="s">
        <v>2320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2">
        <v>209.26</v>
      </c>
      <c r="I48160" s="2">
        <v>1255.56</v>
      </c>
      <c r="J48160" s="2">
        <v>1114.92</v>
      </c>
      <c r="K48160">
        <v>2</v>
      </c>
      <c r="L48160" t="s">
        <v>4024</v>
      </c>
    </row>
    <row r="48161" spans="1:12" x14ac:dyDescent="0.3">
      <c r="A48161" t="s">
        <v>2320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2">
        <v>35.99</v>
      </c>
      <c r="I48161" s="2">
        <v>215.94</v>
      </c>
      <c r="J48161" s="2">
        <v>148.47999999999999</v>
      </c>
      <c r="K48161">
        <v>2</v>
      </c>
      <c r="L48161" t="s">
        <v>4024</v>
      </c>
    </row>
    <row r="48162" spans="1:12" x14ac:dyDescent="0.3">
      <c r="A48162" t="s">
        <v>2321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2">
        <v>35.99</v>
      </c>
      <c r="I48162" s="2">
        <v>215.94</v>
      </c>
      <c r="J48162" s="2">
        <v>148.47999999999999</v>
      </c>
      <c r="K48162">
        <v>2</v>
      </c>
      <c r="L48162" t="s">
        <v>4024</v>
      </c>
    </row>
    <row r="48163" spans="1:12" x14ac:dyDescent="0.3">
      <c r="A48163" t="s">
        <v>2321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2">
        <v>28.84</v>
      </c>
      <c r="I48163" s="2">
        <v>173.04</v>
      </c>
      <c r="J48163" s="2">
        <v>174.48</v>
      </c>
      <c r="K48163">
        <v>2</v>
      </c>
      <c r="L48163" t="s">
        <v>4024</v>
      </c>
    </row>
    <row r="48164" spans="1:12" x14ac:dyDescent="0.3">
      <c r="A48164" t="s">
        <v>2439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2">
        <v>61.37</v>
      </c>
      <c r="I48164" s="2">
        <v>368.22</v>
      </c>
      <c r="J48164" s="2">
        <v>272.5</v>
      </c>
      <c r="K48164">
        <v>2</v>
      </c>
      <c r="L48164" t="s">
        <v>4024</v>
      </c>
    </row>
    <row r="48165" spans="1:12" x14ac:dyDescent="0.3">
      <c r="A48165" t="s">
        <v>2439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2">
        <v>33.770000000000003</v>
      </c>
      <c r="I48165" s="2">
        <v>202.62</v>
      </c>
      <c r="J48165" s="2">
        <v>149.96</v>
      </c>
      <c r="K48165">
        <v>2</v>
      </c>
      <c r="L48165" t="s">
        <v>4024</v>
      </c>
    </row>
    <row r="48166" spans="1:12" x14ac:dyDescent="0.3">
      <c r="A48166" t="s">
        <v>2322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2">
        <v>469.79</v>
      </c>
      <c r="I48166" s="2">
        <v>2818.74</v>
      </c>
      <c r="J48166" s="2">
        <v>2920.24</v>
      </c>
      <c r="K48166">
        <v>2</v>
      </c>
      <c r="L48166" t="s">
        <v>4024</v>
      </c>
    </row>
    <row r="48167" spans="1:12" x14ac:dyDescent="0.3">
      <c r="A48167" t="s">
        <v>2322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2">
        <v>469.79</v>
      </c>
      <c r="I48167" s="2">
        <v>2818.74</v>
      </c>
      <c r="J48167" s="2">
        <v>2920.24</v>
      </c>
      <c r="K48167">
        <v>2</v>
      </c>
      <c r="L48167" t="s">
        <v>4024</v>
      </c>
    </row>
    <row r="48168" spans="1:12" x14ac:dyDescent="0.3">
      <c r="A48168" t="s">
        <v>2322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2">
        <v>469.79</v>
      </c>
      <c r="I48168" s="2">
        <v>2818.74</v>
      </c>
      <c r="J48168" s="2">
        <v>2920.24</v>
      </c>
      <c r="K48168">
        <v>2</v>
      </c>
      <c r="L48168" t="s">
        <v>4024</v>
      </c>
    </row>
    <row r="48169" spans="1:12" x14ac:dyDescent="0.3">
      <c r="A48169" t="s">
        <v>2322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2">
        <v>183.94</v>
      </c>
      <c r="I48169" s="2">
        <v>1103.6400000000001</v>
      </c>
      <c r="J48169" s="2">
        <v>1020.86</v>
      </c>
      <c r="K48169">
        <v>2</v>
      </c>
      <c r="L48169" t="s">
        <v>4024</v>
      </c>
    </row>
    <row r="48170" spans="1:12" x14ac:dyDescent="0.3">
      <c r="A48170" t="s">
        <v>2322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2">
        <v>469.79</v>
      </c>
      <c r="I48170" s="2">
        <v>2818.74</v>
      </c>
      <c r="J48170" s="2">
        <v>2920.24</v>
      </c>
      <c r="K48170">
        <v>2</v>
      </c>
      <c r="L48170" t="s">
        <v>4024</v>
      </c>
    </row>
    <row r="48171" spans="1:12" x14ac:dyDescent="0.3">
      <c r="A48171" t="s">
        <v>2324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2">
        <v>196.33</v>
      </c>
      <c r="I48171" s="2">
        <v>1177.98</v>
      </c>
      <c r="J48171" s="2">
        <v>871.7</v>
      </c>
      <c r="K48171">
        <v>2</v>
      </c>
      <c r="L48171" t="s">
        <v>4005</v>
      </c>
    </row>
    <row r="48172" spans="1:12" x14ac:dyDescent="0.3">
      <c r="A48172" t="s">
        <v>2324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2">
        <v>22.79</v>
      </c>
      <c r="I48172" s="2">
        <v>136.74</v>
      </c>
      <c r="J48172" s="2">
        <v>94.03</v>
      </c>
      <c r="K48172">
        <v>2</v>
      </c>
      <c r="L48172" t="s">
        <v>4005</v>
      </c>
    </row>
    <row r="48173" spans="1:12" x14ac:dyDescent="0.3">
      <c r="A48173" t="s">
        <v>2324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2">
        <v>61.37</v>
      </c>
      <c r="I48173" s="2">
        <v>368.22</v>
      </c>
      <c r="J48173" s="2">
        <v>272.5</v>
      </c>
      <c r="K48173">
        <v>2</v>
      </c>
      <c r="L48173" t="s">
        <v>4005</v>
      </c>
    </row>
    <row r="48174" spans="1:12" x14ac:dyDescent="0.3">
      <c r="A48174" t="s">
        <v>2325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2">
        <v>202.33</v>
      </c>
      <c r="I48174" s="2">
        <v>1213.98</v>
      </c>
      <c r="J48174" s="2">
        <v>1122.94</v>
      </c>
      <c r="K48174">
        <v>2</v>
      </c>
      <c r="L48174" t="s">
        <v>4005</v>
      </c>
    </row>
    <row r="48175" spans="1:12" x14ac:dyDescent="0.3">
      <c r="A48175" t="s">
        <v>2325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2">
        <v>469.79</v>
      </c>
      <c r="I48175" s="2">
        <v>2818.74</v>
      </c>
      <c r="J48175" s="2">
        <v>2920.24</v>
      </c>
      <c r="K48175">
        <v>2</v>
      </c>
      <c r="L48175" t="s">
        <v>4005</v>
      </c>
    </row>
    <row r="48176" spans="1:12" x14ac:dyDescent="0.3">
      <c r="A48176" t="s">
        <v>2325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2">
        <v>600.26</v>
      </c>
      <c r="I48176" s="2">
        <v>3601.56</v>
      </c>
      <c r="J48176" s="2">
        <v>3633.9</v>
      </c>
      <c r="K48176">
        <v>2</v>
      </c>
      <c r="L48176" t="s">
        <v>4005</v>
      </c>
    </row>
    <row r="48177" spans="1:12" x14ac:dyDescent="0.3">
      <c r="A48177" t="s">
        <v>2327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2">
        <v>53.99</v>
      </c>
      <c r="I48177" s="2">
        <v>323.94</v>
      </c>
      <c r="J48177" s="2">
        <v>222.73</v>
      </c>
      <c r="K48177">
        <v>2</v>
      </c>
      <c r="L48177" t="s">
        <v>4005</v>
      </c>
    </row>
    <row r="48178" spans="1:12" x14ac:dyDescent="0.3">
      <c r="A48178" t="s">
        <v>2328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2">
        <v>22.79</v>
      </c>
      <c r="I48178" s="2">
        <v>136.74</v>
      </c>
      <c r="J48178" s="2">
        <v>94.03</v>
      </c>
      <c r="K48178">
        <v>2</v>
      </c>
      <c r="L48178" t="s">
        <v>4005</v>
      </c>
    </row>
    <row r="48179" spans="1:12" x14ac:dyDescent="0.3">
      <c r="A48179" t="s">
        <v>2330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2">
        <v>53.99</v>
      </c>
      <c r="I48179" s="2">
        <v>323.94</v>
      </c>
      <c r="J48179" s="2">
        <v>222.73</v>
      </c>
      <c r="K48179">
        <v>2</v>
      </c>
      <c r="L48179" t="s">
        <v>4005</v>
      </c>
    </row>
    <row r="48180" spans="1:12" x14ac:dyDescent="0.3">
      <c r="A48180" t="s">
        <v>2330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2">
        <v>44.99</v>
      </c>
      <c r="I48180" s="2">
        <v>269.94</v>
      </c>
      <c r="J48180" s="2">
        <v>185.6</v>
      </c>
      <c r="K48180">
        <v>2</v>
      </c>
      <c r="L48180" t="s">
        <v>4005</v>
      </c>
    </row>
    <row r="48181" spans="1:12" x14ac:dyDescent="0.3">
      <c r="A48181" t="s">
        <v>2331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2">
        <v>1308.94</v>
      </c>
      <c r="I48181" s="2">
        <v>7853.64</v>
      </c>
      <c r="J48181" s="2">
        <v>7924.1</v>
      </c>
      <c r="K48181">
        <v>2</v>
      </c>
      <c r="L48181" t="s">
        <v>4005</v>
      </c>
    </row>
    <row r="48182" spans="1:12" x14ac:dyDescent="0.3">
      <c r="A48182" t="s">
        <v>2332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2">
        <v>14.13</v>
      </c>
      <c r="I48182" s="2">
        <v>84.78</v>
      </c>
      <c r="J48182" s="2">
        <v>58.28</v>
      </c>
      <c r="K48182">
        <v>2</v>
      </c>
      <c r="L48182" t="s">
        <v>4005</v>
      </c>
    </row>
    <row r="48183" spans="1:12" x14ac:dyDescent="0.3">
      <c r="A48183" t="s">
        <v>2332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2">
        <v>469.79</v>
      </c>
      <c r="I48183" s="2">
        <v>2818.74</v>
      </c>
      <c r="J48183" s="2">
        <v>2920.24</v>
      </c>
      <c r="K48183">
        <v>2</v>
      </c>
      <c r="L48183" t="s">
        <v>4005</v>
      </c>
    </row>
    <row r="48184" spans="1:12" x14ac:dyDescent="0.3">
      <c r="A48184" t="s">
        <v>2332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2">
        <v>28.84</v>
      </c>
      <c r="I48184" s="2">
        <v>173.04</v>
      </c>
      <c r="J48184" s="2">
        <v>174.48</v>
      </c>
      <c r="K48184">
        <v>2</v>
      </c>
      <c r="L48184" t="s">
        <v>4005</v>
      </c>
    </row>
    <row r="48185" spans="1:12" x14ac:dyDescent="0.3">
      <c r="A48185" t="s">
        <v>2333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2">
        <v>36.450000000000003</v>
      </c>
      <c r="I48185" s="2">
        <v>218.7</v>
      </c>
      <c r="J48185" s="2">
        <v>161.82</v>
      </c>
      <c r="K48185">
        <v>2</v>
      </c>
      <c r="L48185" t="s">
        <v>4005</v>
      </c>
    </row>
    <row r="48186" spans="1:12" x14ac:dyDescent="0.3">
      <c r="A48186" t="s">
        <v>2334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2">
        <v>202.33</v>
      </c>
      <c r="I48186" s="2">
        <v>1213.98</v>
      </c>
      <c r="J48186" s="2">
        <v>1122.94</v>
      </c>
      <c r="K48186">
        <v>2</v>
      </c>
      <c r="L48186" t="s">
        <v>4017</v>
      </c>
    </row>
    <row r="48187" spans="1:12" x14ac:dyDescent="0.3">
      <c r="A48187" t="s">
        <v>2334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2">
        <v>469.79</v>
      </c>
      <c r="I48187" s="2">
        <v>2818.74</v>
      </c>
      <c r="J48187" s="2">
        <v>2920.24</v>
      </c>
      <c r="K48187">
        <v>2</v>
      </c>
      <c r="L48187" t="s">
        <v>4017</v>
      </c>
    </row>
    <row r="48188" spans="1:12" x14ac:dyDescent="0.3">
      <c r="A48188" t="s">
        <v>2334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2">
        <v>202.33</v>
      </c>
      <c r="I48188" s="2">
        <v>1213.98</v>
      </c>
      <c r="J48188" s="2">
        <v>1122.94</v>
      </c>
      <c r="K48188">
        <v>2</v>
      </c>
      <c r="L48188" t="s">
        <v>4017</v>
      </c>
    </row>
    <row r="48189" spans="1:12" x14ac:dyDescent="0.3">
      <c r="A48189" t="s">
        <v>2334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2">
        <v>1466.01</v>
      </c>
      <c r="I48189" s="2">
        <v>8796.06</v>
      </c>
      <c r="J48189" s="2">
        <v>9112.7199999999993</v>
      </c>
      <c r="K48189">
        <v>2</v>
      </c>
      <c r="L48189" t="s">
        <v>4017</v>
      </c>
    </row>
    <row r="48190" spans="1:12" x14ac:dyDescent="0.3">
      <c r="A48190" t="s">
        <v>2334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2">
        <v>780.82</v>
      </c>
      <c r="I48190" s="2">
        <v>4684.92</v>
      </c>
      <c r="J48190" s="2">
        <v>4333.54</v>
      </c>
      <c r="K48190">
        <v>2</v>
      </c>
      <c r="L48190" t="s">
        <v>4017</v>
      </c>
    </row>
    <row r="48191" spans="1:12" x14ac:dyDescent="0.3">
      <c r="A48191" t="s">
        <v>2336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2">
        <v>469.79</v>
      </c>
      <c r="I48191" s="2">
        <v>2818.74</v>
      </c>
      <c r="J48191" s="2">
        <v>2920.24</v>
      </c>
      <c r="K48191">
        <v>2</v>
      </c>
      <c r="L48191" t="s">
        <v>4017</v>
      </c>
    </row>
    <row r="48192" spans="1:12" x14ac:dyDescent="0.3">
      <c r="A48192" t="s">
        <v>2337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2">
        <v>183.94</v>
      </c>
      <c r="I48192" s="2">
        <v>1103.6400000000001</v>
      </c>
      <c r="J48192" s="2">
        <v>1020.86</v>
      </c>
      <c r="K48192">
        <v>2</v>
      </c>
      <c r="L48192" t="s">
        <v>4017</v>
      </c>
    </row>
    <row r="48193" spans="1:12" x14ac:dyDescent="0.3">
      <c r="A48193" t="s">
        <v>2337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2">
        <v>469.79</v>
      </c>
      <c r="I48193" s="2">
        <v>2818.74</v>
      </c>
      <c r="J48193" s="2">
        <v>2920.24</v>
      </c>
      <c r="K48193">
        <v>2</v>
      </c>
      <c r="L48193" t="s">
        <v>4017</v>
      </c>
    </row>
    <row r="48194" spans="1:12" x14ac:dyDescent="0.3">
      <c r="A48194" t="s">
        <v>2337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2">
        <v>14.13</v>
      </c>
      <c r="I48194" s="2">
        <v>84.78</v>
      </c>
      <c r="J48194" s="2">
        <v>58.28</v>
      </c>
      <c r="K48194">
        <v>2</v>
      </c>
      <c r="L48194" t="s">
        <v>4017</v>
      </c>
    </row>
    <row r="48195" spans="1:12" x14ac:dyDescent="0.3">
      <c r="A48195" t="s">
        <v>2340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2">
        <v>15.75</v>
      </c>
      <c r="I48195" s="2">
        <v>94.5</v>
      </c>
      <c r="J48195" s="2">
        <v>78.52</v>
      </c>
      <c r="K48195">
        <v>3</v>
      </c>
      <c r="L48195" t="s">
        <v>4025</v>
      </c>
    </row>
    <row r="48196" spans="1:12" x14ac:dyDescent="0.3">
      <c r="A48196" t="s">
        <v>2341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2">
        <v>218.45</v>
      </c>
      <c r="I48196" s="2">
        <v>1310.7</v>
      </c>
      <c r="J48196" s="2">
        <v>1196.25</v>
      </c>
      <c r="K48196">
        <v>3</v>
      </c>
      <c r="L48196" t="s">
        <v>4025</v>
      </c>
    </row>
    <row r="48197" spans="1:12" x14ac:dyDescent="0.3">
      <c r="A48197" t="s">
        <v>2341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2">
        <v>158.43</v>
      </c>
      <c r="I48197" s="2">
        <v>950.58</v>
      </c>
      <c r="J48197" s="2">
        <v>867.56</v>
      </c>
      <c r="K48197">
        <v>3</v>
      </c>
      <c r="L48197" t="s">
        <v>4025</v>
      </c>
    </row>
    <row r="48198" spans="1:12" x14ac:dyDescent="0.3">
      <c r="A48198" t="s">
        <v>2440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2">
        <v>218.45</v>
      </c>
      <c r="I48198" s="2">
        <v>1310.7</v>
      </c>
      <c r="J48198" s="2">
        <v>1196.25</v>
      </c>
      <c r="K48198">
        <v>3</v>
      </c>
      <c r="L48198" t="s">
        <v>4025</v>
      </c>
    </row>
    <row r="48199" spans="1:12" x14ac:dyDescent="0.3">
      <c r="A48199" t="s">
        <v>2440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2">
        <v>338.99</v>
      </c>
      <c r="I48199" s="2">
        <v>2033.94</v>
      </c>
      <c r="J48199" s="2">
        <v>1849.31</v>
      </c>
      <c r="K48199">
        <v>3</v>
      </c>
      <c r="L48199" t="s">
        <v>4025</v>
      </c>
    </row>
    <row r="48200" spans="1:12" x14ac:dyDescent="0.3">
      <c r="A48200" t="s">
        <v>2440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2">
        <v>32.39</v>
      </c>
      <c r="I48200" s="2">
        <v>194.34</v>
      </c>
      <c r="J48200" s="2">
        <v>249.43</v>
      </c>
      <c r="K48200">
        <v>3</v>
      </c>
      <c r="L48200" t="s">
        <v>4025</v>
      </c>
    </row>
    <row r="48201" spans="1:12" x14ac:dyDescent="0.3">
      <c r="A48201" t="s">
        <v>2345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2">
        <v>5.39</v>
      </c>
      <c r="I48201" s="2">
        <v>32.340000000000003</v>
      </c>
      <c r="J48201" s="2">
        <v>20.170000000000002</v>
      </c>
      <c r="K48201">
        <v>3</v>
      </c>
      <c r="L48201" t="s">
        <v>4006</v>
      </c>
    </row>
    <row r="48202" spans="1:12" x14ac:dyDescent="0.3">
      <c r="A48202" t="s">
        <v>2348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2">
        <v>2.99</v>
      </c>
      <c r="I48202" s="2">
        <v>17.940000000000001</v>
      </c>
      <c r="J48202" s="2">
        <v>11.2</v>
      </c>
      <c r="K48202">
        <v>3</v>
      </c>
      <c r="L48202" t="s">
        <v>4006</v>
      </c>
    </row>
    <row r="48203" spans="1:12" x14ac:dyDescent="0.3">
      <c r="A48203" t="s">
        <v>2348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2">
        <v>29.99</v>
      </c>
      <c r="I48203" s="2">
        <v>179.94</v>
      </c>
      <c r="J48203" s="2">
        <v>230.95</v>
      </c>
      <c r="K48203">
        <v>3</v>
      </c>
      <c r="L48203" t="s">
        <v>4006</v>
      </c>
    </row>
    <row r="48204" spans="1:12" x14ac:dyDescent="0.3">
      <c r="A48204" t="s">
        <v>2348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2">
        <v>1376.99</v>
      </c>
      <c r="I48204" s="2">
        <v>8261.94</v>
      </c>
      <c r="J48204" s="2">
        <v>7511.89</v>
      </c>
      <c r="K48204">
        <v>3</v>
      </c>
      <c r="L48204" t="s">
        <v>4006</v>
      </c>
    </row>
    <row r="48205" spans="1:12" x14ac:dyDescent="0.3">
      <c r="A48205" t="s">
        <v>2348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2">
        <v>23.48</v>
      </c>
      <c r="I48205" s="2">
        <v>140.88</v>
      </c>
      <c r="J48205" s="2">
        <v>104.27</v>
      </c>
      <c r="K48205">
        <v>3</v>
      </c>
      <c r="L48205" t="s">
        <v>4006</v>
      </c>
    </row>
    <row r="48206" spans="1:12" x14ac:dyDescent="0.3">
      <c r="A48206" t="s">
        <v>2348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2">
        <v>32.39</v>
      </c>
      <c r="I48206" s="2">
        <v>194.34</v>
      </c>
      <c r="J48206" s="2">
        <v>249.43</v>
      </c>
      <c r="K48206">
        <v>3</v>
      </c>
      <c r="L48206" t="s">
        <v>4006</v>
      </c>
    </row>
    <row r="48207" spans="1:12" x14ac:dyDescent="0.3">
      <c r="A48207" t="s">
        <v>2349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2">
        <v>48.59</v>
      </c>
      <c r="I48207" s="2">
        <v>291.54000000000002</v>
      </c>
      <c r="J48207" s="2">
        <v>215.76</v>
      </c>
      <c r="K48207">
        <v>3</v>
      </c>
      <c r="L48207" t="s">
        <v>4006</v>
      </c>
    </row>
    <row r="48208" spans="1:12" x14ac:dyDescent="0.3">
      <c r="A48208" t="s">
        <v>2350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2">
        <v>323.99</v>
      </c>
      <c r="I48208" s="2">
        <v>1943.94</v>
      </c>
      <c r="J48208" s="2">
        <v>2061.9</v>
      </c>
      <c r="K48208">
        <v>3</v>
      </c>
      <c r="L48208" t="s">
        <v>4006</v>
      </c>
    </row>
    <row r="48209" spans="1:12" x14ac:dyDescent="0.3">
      <c r="A48209" t="s">
        <v>2350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2">
        <v>37.25</v>
      </c>
      <c r="I48209" s="2">
        <v>223.5</v>
      </c>
      <c r="J48209" s="2">
        <v>165.41</v>
      </c>
      <c r="K48209">
        <v>3</v>
      </c>
      <c r="L48209" t="s">
        <v>4006</v>
      </c>
    </row>
    <row r="48210" spans="1:12" x14ac:dyDescent="0.3">
      <c r="A48210" t="s">
        <v>2351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2">
        <v>32.39</v>
      </c>
      <c r="I48210" s="2">
        <v>194.34</v>
      </c>
      <c r="J48210" s="2">
        <v>249.43</v>
      </c>
      <c r="K48210">
        <v>3</v>
      </c>
      <c r="L48210" t="s">
        <v>4006</v>
      </c>
    </row>
    <row r="48211" spans="1:12" x14ac:dyDescent="0.3">
      <c r="A48211" t="s">
        <v>2352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2">
        <v>29.99</v>
      </c>
      <c r="I48211" s="2">
        <v>179.94</v>
      </c>
      <c r="J48211" s="2">
        <v>230.95</v>
      </c>
      <c r="K48211">
        <v>3</v>
      </c>
      <c r="L48211" t="s">
        <v>4006</v>
      </c>
    </row>
    <row r="48212" spans="1:12" x14ac:dyDescent="0.3">
      <c r="A48212" t="s">
        <v>2355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2">
        <v>1020.59</v>
      </c>
      <c r="I48212" s="2">
        <v>6123.54</v>
      </c>
      <c r="J48212" s="2">
        <v>6495.06</v>
      </c>
      <c r="K48212">
        <v>3</v>
      </c>
      <c r="L48212" t="s">
        <v>4006</v>
      </c>
    </row>
    <row r="48213" spans="1:12" x14ac:dyDescent="0.3">
      <c r="A48213" t="s">
        <v>2355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2">
        <v>5.39</v>
      </c>
      <c r="I48213" s="2">
        <v>32.340000000000003</v>
      </c>
      <c r="J48213" s="2">
        <v>20.170000000000002</v>
      </c>
      <c r="K48213">
        <v>3</v>
      </c>
      <c r="L48213" t="s">
        <v>4006</v>
      </c>
    </row>
    <row r="48214" spans="1:12" x14ac:dyDescent="0.3">
      <c r="A48214" t="s">
        <v>2355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2">
        <v>672.29</v>
      </c>
      <c r="I48214" s="2">
        <v>4033.74</v>
      </c>
      <c r="J48214" s="2">
        <v>4278.4799999999996</v>
      </c>
      <c r="K48214">
        <v>3</v>
      </c>
      <c r="L48214" t="s">
        <v>4006</v>
      </c>
    </row>
    <row r="48215" spans="1:12" x14ac:dyDescent="0.3">
      <c r="A48215" t="s">
        <v>2355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2">
        <v>356.9</v>
      </c>
      <c r="I48215" s="2">
        <v>2141.4</v>
      </c>
      <c r="J48215" s="2">
        <v>2165.66</v>
      </c>
      <c r="K48215">
        <v>3</v>
      </c>
      <c r="L48215" t="s">
        <v>4006</v>
      </c>
    </row>
    <row r="48216" spans="1:12" x14ac:dyDescent="0.3">
      <c r="A48216" t="s">
        <v>2355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2">
        <v>1466.01</v>
      </c>
      <c r="I48216" s="2">
        <v>8796.06</v>
      </c>
      <c r="J48216" s="2">
        <v>9329.69</v>
      </c>
      <c r="K48216">
        <v>3</v>
      </c>
      <c r="L48216" t="s">
        <v>4006</v>
      </c>
    </row>
    <row r="48217" spans="1:12" x14ac:dyDescent="0.3">
      <c r="A48217" t="s">
        <v>2355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2">
        <v>14.69</v>
      </c>
      <c r="I48217" s="2">
        <v>88.14</v>
      </c>
      <c r="J48217" s="2">
        <v>54.96</v>
      </c>
      <c r="K48217">
        <v>3</v>
      </c>
      <c r="L48217" t="s">
        <v>4006</v>
      </c>
    </row>
    <row r="48218" spans="1:12" x14ac:dyDescent="0.3">
      <c r="A48218" t="s">
        <v>2355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2">
        <v>323.99</v>
      </c>
      <c r="I48218" s="2">
        <v>1943.94</v>
      </c>
      <c r="J48218" s="2">
        <v>2061.9</v>
      </c>
      <c r="K48218">
        <v>3</v>
      </c>
      <c r="L48218" t="s">
        <v>4006</v>
      </c>
    </row>
    <row r="48219" spans="1:12" x14ac:dyDescent="0.3">
      <c r="A48219" t="s">
        <v>2356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2">
        <v>672.29</v>
      </c>
      <c r="I48219" s="2">
        <v>4033.74</v>
      </c>
      <c r="J48219" s="2">
        <v>4278.4799999999996</v>
      </c>
      <c r="K48219">
        <v>3</v>
      </c>
      <c r="L48219" t="s">
        <v>4006</v>
      </c>
    </row>
    <row r="48220" spans="1:12" x14ac:dyDescent="0.3">
      <c r="A48220" t="s">
        <v>2356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2">
        <v>1466.01</v>
      </c>
      <c r="I48220" s="2">
        <v>8796.06</v>
      </c>
      <c r="J48220" s="2">
        <v>9329.69</v>
      </c>
      <c r="K48220">
        <v>3</v>
      </c>
      <c r="L48220" t="s">
        <v>4006</v>
      </c>
    </row>
    <row r="48221" spans="1:12" x14ac:dyDescent="0.3">
      <c r="A48221" t="s">
        <v>2356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2">
        <v>1466.01</v>
      </c>
      <c r="I48221" s="2">
        <v>8796.06</v>
      </c>
      <c r="J48221" s="2">
        <v>9329.69</v>
      </c>
      <c r="K48221">
        <v>3</v>
      </c>
      <c r="L48221" t="s">
        <v>4006</v>
      </c>
    </row>
    <row r="48222" spans="1:12" x14ac:dyDescent="0.3">
      <c r="A48222" t="s">
        <v>2356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2">
        <v>5.39</v>
      </c>
      <c r="I48222" s="2">
        <v>32.340000000000003</v>
      </c>
      <c r="J48222" s="2">
        <v>20.170000000000002</v>
      </c>
      <c r="K48222">
        <v>3</v>
      </c>
      <c r="L48222" t="s">
        <v>4006</v>
      </c>
    </row>
    <row r="48223" spans="1:12" x14ac:dyDescent="0.3">
      <c r="A48223" t="s">
        <v>2357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2">
        <v>858.9</v>
      </c>
      <c r="I48223" s="2">
        <v>5153.3999999999996</v>
      </c>
      <c r="J48223" s="2">
        <v>5211.8100000000004</v>
      </c>
      <c r="K48223">
        <v>3</v>
      </c>
      <c r="L48223" t="s">
        <v>4018</v>
      </c>
    </row>
    <row r="48224" spans="1:12" x14ac:dyDescent="0.3">
      <c r="A48224" t="s">
        <v>2357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2">
        <v>72.16</v>
      </c>
      <c r="I48224" s="2">
        <v>432.96</v>
      </c>
      <c r="J48224" s="2">
        <v>320.39999999999998</v>
      </c>
      <c r="K48224">
        <v>3</v>
      </c>
      <c r="L48224" t="s">
        <v>4018</v>
      </c>
    </row>
    <row r="48225" spans="1:12" x14ac:dyDescent="0.3">
      <c r="A48225" t="s">
        <v>2358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2">
        <v>38.1</v>
      </c>
      <c r="I48225" s="2">
        <v>228.6</v>
      </c>
      <c r="J48225" s="2">
        <v>142.49</v>
      </c>
      <c r="K48225">
        <v>3</v>
      </c>
      <c r="L48225" t="s">
        <v>4018</v>
      </c>
    </row>
    <row r="48226" spans="1:12" x14ac:dyDescent="0.3">
      <c r="A48226" t="s">
        <v>2358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2">
        <v>32.39</v>
      </c>
      <c r="I48226" s="2">
        <v>194.34</v>
      </c>
      <c r="J48226" s="2">
        <v>249.43</v>
      </c>
      <c r="K48226">
        <v>3</v>
      </c>
      <c r="L48226" t="s">
        <v>4018</v>
      </c>
    </row>
    <row r="48227" spans="1:12" x14ac:dyDescent="0.3">
      <c r="A48227" t="s">
        <v>2358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2">
        <v>32.39</v>
      </c>
      <c r="I48227" s="2">
        <v>194.34</v>
      </c>
      <c r="J48227" s="2">
        <v>249.43</v>
      </c>
      <c r="K48227">
        <v>3</v>
      </c>
      <c r="L48227" t="s">
        <v>4018</v>
      </c>
    </row>
    <row r="48228" spans="1:12" x14ac:dyDescent="0.3">
      <c r="A48228" t="s">
        <v>2361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2">
        <v>1430.44</v>
      </c>
      <c r="I48228" s="2">
        <v>8582.64</v>
      </c>
      <c r="J48228" s="2">
        <v>8891.6299999999992</v>
      </c>
      <c r="K48228">
        <v>3</v>
      </c>
      <c r="L48228" t="s">
        <v>4018</v>
      </c>
    </row>
    <row r="48229" spans="1:12" x14ac:dyDescent="0.3">
      <c r="A48229" t="s">
        <v>2361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2">
        <v>32.39</v>
      </c>
      <c r="I48229" s="2">
        <v>194.34</v>
      </c>
      <c r="J48229" s="2">
        <v>143.83000000000001</v>
      </c>
      <c r="K48229">
        <v>3</v>
      </c>
      <c r="L48229" t="s">
        <v>4018</v>
      </c>
    </row>
    <row r="48230" spans="1:12" x14ac:dyDescent="0.3">
      <c r="A48230" t="s">
        <v>2361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2">
        <v>38.1</v>
      </c>
      <c r="I48230" s="2">
        <v>228.6</v>
      </c>
      <c r="J48230" s="2">
        <v>142.49</v>
      </c>
      <c r="K48230">
        <v>3</v>
      </c>
      <c r="L48230" t="s">
        <v>4018</v>
      </c>
    </row>
    <row r="48231" spans="1:12" x14ac:dyDescent="0.3">
      <c r="A48231" t="s">
        <v>2361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2">
        <v>1.37</v>
      </c>
      <c r="I48231" s="2">
        <v>8.2200000000000006</v>
      </c>
      <c r="J48231" s="2">
        <v>5.14</v>
      </c>
      <c r="K48231">
        <v>3</v>
      </c>
      <c r="L48231" t="s">
        <v>4018</v>
      </c>
    </row>
    <row r="48232" spans="1:12" x14ac:dyDescent="0.3">
      <c r="A48232" t="s">
        <v>2363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2">
        <v>20.99</v>
      </c>
      <c r="I48232" s="2">
        <v>125.94</v>
      </c>
      <c r="J48232" s="2">
        <v>78.52</v>
      </c>
      <c r="K48232">
        <v>3</v>
      </c>
      <c r="L48232" t="s">
        <v>4018</v>
      </c>
    </row>
    <row r="48233" spans="1:12" x14ac:dyDescent="0.3">
      <c r="A48233" t="s">
        <v>2363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2">
        <v>29.99</v>
      </c>
      <c r="I48233" s="2">
        <v>179.94</v>
      </c>
      <c r="J48233" s="2">
        <v>230.95</v>
      </c>
      <c r="K48233">
        <v>3</v>
      </c>
      <c r="L48233" t="s">
        <v>4018</v>
      </c>
    </row>
    <row r="48234" spans="1:12" x14ac:dyDescent="0.3">
      <c r="A48234" t="s">
        <v>2364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2">
        <v>672.29</v>
      </c>
      <c r="I48234" s="2">
        <v>4033.74</v>
      </c>
      <c r="J48234" s="2">
        <v>4278.4799999999996</v>
      </c>
      <c r="K48234">
        <v>3</v>
      </c>
      <c r="L48234" t="s">
        <v>4018</v>
      </c>
    </row>
    <row r="48235" spans="1:12" x14ac:dyDescent="0.3">
      <c r="A48235" t="s">
        <v>2364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2">
        <v>1020.59</v>
      </c>
      <c r="I48235" s="2">
        <v>6123.54</v>
      </c>
      <c r="J48235" s="2">
        <v>6495.06</v>
      </c>
      <c r="K48235">
        <v>3</v>
      </c>
      <c r="L48235" t="s">
        <v>4018</v>
      </c>
    </row>
    <row r="48236" spans="1:12" x14ac:dyDescent="0.3">
      <c r="A48236" t="s">
        <v>2364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2">
        <v>1466.01</v>
      </c>
      <c r="I48236" s="2">
        <v>8796.06</v>
      </c>
      <c r="J48236" s="2">
        <v>9329.69</v>
      </c>
      <c r="K48236">
        <v>3</v>
      </c>
      <c r="L48236" t="s">
        <v>4018</v>
      </c>
    </row>
    <row r="48237" spans="1:12" x14ac:dyDescent="0.3">
      <c r="A48237" t="s">
        <v>2366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2">
        <v>41.99</v>
      </c>
      <c r="I48237" s="2">
        <v>251.94</v>
      </c>
      <c r="J48237" s="2">
        <v>157.06</v>
      </c>
      <c r="K48237">
        <v>4</v>
      </c>
      <c r="L48237" t="s">
        <v>4026</v>
      </c>
    </row>
    <row r="48238" spans="1:12" x14ac:dyDescent="0.3">
      <c r="A48238" t="s">
        <v>2367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2">
        <v>72</v>
      </c>
      <c r="I48238" s="2">
        <v>432</v>
      </c>
      <c r="J48238" s="2">
        <v>269.27999999999997</v>
      </c>
      <c r="K48238">
        <v>4</v>
      </c>
      <c r="L48238" t="s">
        <v>4026</v>
      </c>
    </row>
    <row r="48239" spans="1:12" x14ac:dyDescent="0.3">
      <c r="A48239" t="s">
        <v>2441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2">
        <v>1391.99</v>
      </c>
      <c r="I48239" s="2">
        <v>8351.94</v>
      </c>
      <c r="J48239" s="2">
        <v>7593.72</v>
      </c>
      <c r="K48239">
        <v>4</v>
      </c>
      <c r="L48239" t="s">
        <v>4026</v>
      </c>
    </row>
    <row r="48240" spans="1:12" x14ac:dyDescent="0.3">
      <c r="A48240" t="s">
        <v>2441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2">
        <v>72</v>
      </c>
      <c r="I48240" s="2">
        <v>432</v>
      </c>
      <c r="J48240" s="2">
        <v>269.27999999999997</v>
      </c>
      <c r="K48240">
        <v>4</v>
      </c>
      <c r="L48240" t="s">
        <v>4026</v>
      </c>
    </row>
    <row r="48241" spans="1:12" x14ac:dyDescent="0.3">
      <c r="A48241" t="s">
        <v>2441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2">
        <v>29.99</v>
      </c>
      <c r="I48241" s="2">
        <v>179.94</v>
      </c>
      <c r="J48241" s="2">
        <v>230.95</v>
      </c>
      <c r="K48241">
        <v>4</v>
      </c>
      <c r="L48241" t="s">
        <v>4026</v>
      </c>
    </row>
    <row r="48242" spans="1:12" x14ac:dyDescent="0.3">
      <c r="A48242" t="s">
        <v>2441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2">
        <v>4.7699999999999996</v>
      </c>
      <c r="I48242" s="2">
        <v>28.62</v>
      </c>
      <c r="J48242" s="2">
        <v>17.84</v>
      </c>
      <c r="K48242">
        <v>4</v>
      </c>
      <c r="L48242" t="s">
        <v>4026</v>
      </c>
    </row>
    <row r="48243" spans="1:12" x14ac:dyDescent="0.3">
      <c r="A48243" t="s">
        <v>2441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2">
        <v>1376.99</v>
      </c>
      <c r="I48243" s="2">
        <v>8261.94</v>
      </c>
      <c r="J48243" s="2">
        <v>7511.89</v>
      </c>
      <c r="K48243">
        <v>4</v>
      </c>
      <c r="L48243" t="s">
        <v>4026</v>
      </c>
    </row>
    <row r="48244" spans="1:12" x14ac:dyDescent="0.3">
      <c r="A48244" t="s">
        <v>2373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2">
        <v>72</v>
      </c>
      <c r="I48244" s="2">
        <v>432</v>
      </c>
      <c r="J48244" s="2">
        <v>269.27999999999997</v>
      </c>
      <c r="K48244">
        <v>4</v>
      </c>
      <c r="L48244" t="s">
        <v>4007</v>
      </c>
    </row>
    <row r="48245" spans="1:12" x14ac:dyDescent="0.3">
      <c r="A48245" t="s">
        <v>2373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2">
        <v>1391.99</v>
      </c>
      <c r="I48245" s="2">
        <v>8351.94</v>
      </c>
      <c r="J48245" s="2">
        <v>7593.72</v>
      </c>
      <c r="K48245">
        <v>4</v>
      </c>
      <c r="L48245" t="s">
        <v>4007</v>
      </c>
    </row>
    <row r="48246" spans="1:12" x14ac:dyDescent="0.3">
      <c r="A48246" t="s">
        <v>2375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2">
        <v>4.7699999999999996</v>
      </c>
      <c r="I48246" s="2">
        <v>28.62</v>
      </c>
      <c r="J48246" s="2">
        <v>17.84</v>
      </c>
      <c r="K48246">
        <v>4</v>
      </c>
      <c r="L48246" t="s">
        <v>4007</v>
      </c>
    </row>
    <row r="48247" spans="1:12" x14ac:dyDescent="0.3">
      <c r="A48247" t="s">
        <v>2377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2">
        <v>41.99</v>
      </c>
      <c r="I48247" s="2">
        <v>251.94</v>
      </c>
      <c r="J48247" s="2">
        <v>157.06</v>
      </c>
      <c r="K48247">
        <v>4</v>
      </c>
      <c r="L48247" t="s">
        <v>4007</v>
      </c>
    </row>
    <row r="48248" spans="1:12" x14ac:dyDescent="0.3">
      <c r="A48248" t="s">
        <v>2380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2">
        <v>5.39</v>
      </c>
      <c r="I48248" s="2">
        <v>32.340000000000003</v>
      </c>
      <c r="J48248" s="2">
        <v>20.170000000000002</v>
      </c>
      <c r="K48248">
        <v>4</v>
      </c>
      <c r="L48248" t="s">
        <v>4007</v>
      </c>
    </row>
    <row r="48249" spans="1:12" x14ac:dyDescent="0.3">
      <c r="A48249" t="s">
        <v>2381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2">
        <v>858.9</v>
      </c>
      <c r="I48249" s="2">
        <v>5153.3999999999996</v>
      </c>
      <c r="J48249" s="2">
        <v>5211.8100000000004</v>
      </c>
      <c r="K48249">
        <v>4</v>
      </c>
      <c r="L48249" t="s">
        <v>4007</v>
      </c>
    </row>
    <row r="48250" spans="1:12" x14ac:dyDescent="0.3">
      <c r="A48250" t="s">
        <v>2382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2">
        <v>323.99</v>
      </c>
      <c r="I48250" s="2">
        <v>1943.94</v>
      </c>
      <c r="J48250" s="2">
        <v>2061.9</v>
      </c>
      <c r="K48250">
        <v>4</v>
      </c>
      <c r="L48250" t="s">
        <v>4007</v>
      </c>
    </row>
    <row r="48251" spans="1:12" x14ac:dyDescent="0.3">
      <c r="A48251" t="s">
        <v>2384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2">
        <v>672.29</v>
      </c>
      <c r="I48251" s="2">
        <v>4033.74</v>
      </c>
      <c r="J48251" s="2">
        <v>4278.4799999999996</v>
      </c>
      <c r="K48251">
        <v>4</v>
      </c>
      <c r="L48251" t="s">
        <v>4019</v>
      </c>
    </row>
    <row r="48252" spans="1:12" x14ac:dyDescent="0.3">
      <c r="A48252" t="s">
        <v>2384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2">
        <v>672.29</v>
      </c>
      <c r="I48252" s="2">
        <v>4033.74</v>
      </c>
      <c r="J48252" s="2">
        <v>4278.4799999999996</v>
      </c>
      <c r="K48252">
        <v>4</v>
      </c>
      <c r="L48252" t="s">
        <v>4019</v>
      </c>
    </row>
    <row r="48253" spans="1:12" x14ac:dyDescent="0.3">
      <c r="A48253" t="s">
        <v>2384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2">
        <v>5.39</v>
      </c>
      <c r="I48253" s="2">
        <v>32.340000000000003</v>
      </c>
      <c r="J48253" s="2">
        <v>20.170000000000002</v>
      </c>
      <c r="K48253">
        <v>4</v>
      </c>
      <c r="L48253" t="s">
        <v>4019</v>
      </c>
    </row>
    <row r="48254" spans="1:12" x14ac:dyDescent="0.3">
      <c r="A48254" t="s">
        <v>2385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2">
        <v>38.1</v>
      </c>
      <c r="I48254" s="2">
        <v>228.6</v>
      </c>
      <c r="J48254" s="2">
        <v>142.49</v>
      </c>
      <c r="K48254">
        <v>4</v>
      </c>
      <c r="L48254" t="s">
        <v>4019</v>
      </c>
    </row>
    <row r="48255" spans="1:12" x14ac:dyDescent="0.3">
      <c r="A48255" t="s">
        <v>2386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2">
        <v>41.99</v>
      </c>
      <c r="I48255" s="2">
        <v>251.94</v>
      </c>
      <c r="J48255" s="2">
        <v>157.06</v>
      </c>
      <c r="K48255">
        <v>4</v>
      </c>
      <c r="L48255" t="s">
        <v>4019</v>
      </c>
    </row>
    <row r="48256" spans="1:12" x14ac:dyDescent="0.3">
      <c r="A48256" t="s">
        <v>2387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2">
        <v>29.99</v>
      </c>
      <c r="I48256" s="2">
        <v>179.94</v>
      </c>
      <c r="J48256" s="2">
        <v>230.95</v>
      </c>
      <c r="K48256">
        <v>4</v>
      </c>
      <c r="L48256" t="s">
        <v>4019</v>
      </c>
    </row>
    <row r="48257" spans="1:12" x14ac:dyDescent="0.3">
      <c r="A48257" t="s">
        <v>2387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2">
        <v>14.69</v>
      </c>
      <c r="I48257" s="2">
        <v>88.14</v>
      </c>
      <c r="J48257" s="2">
        <v>54.96</v>
      </c>
      <c r="K48257">
        <v>4</v>
      </c>
      <c r="L48257" t="s">
        <v>4019</v>
      </c>
    </row>
    <row r="48258" spans="1:12" x14ac:dyDescent="0.3">
      <c r="A48258" t="s">
        <v>2387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2">
        <v>105.29</v>
      </c>
      <c r="I48258" s="2">
        <v>631.74</v>
      </c>
      <c r="J48258" s="2">
        <v>467.51</v>
      </c>
      <c r="K48258">
        <v>4</v>
      </c>
      <c r="L48258" t="s">
        <v>4019</v>
      </c>
    </row>
    <row r="48259" spans="1:12" x14ac:dyDescent="0.3">
      <c r="A48259" t="s">
        <v>2387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2">
        <v>728.91</v>
      </c>
      <c r="I48259" s="2">
        <v>4373.46</v>
      </c>
      <c r="J48259" s="2">
        <v>4530.8999999999996</v>
      </c>
      <c r="K48259">
        <v>4</v>
      </c>
      <c r="L48259" t="s">
        <v>4019</v>
      </c>
    </row>
    <row r="48260" spans="1:12" x14ac:dyDescent="0.3">
      <c r="A48260" t="s">
        <v>2389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2">
        <v>1020.59</v>
      </c>
      <c r="I48260" s="2">
        <v>6123.54</v>
      </c>
      <c r="J48260" s="2">
        <v>6495.06</v>
      </c>
      <c r="K48260">
        <v>4</v>
      </c>
      <c r="L48260" t="s">
        <v>4019</v>
      </c>
    </row>
    <row r="48261" spans="1:12" x14ac:dyDescent="0.3">
      <c r="A48261" t="s">
        <v>2389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2">
        <v>5.39</v>
      </c>
      <c r="I48261" s="2">
        <v>32.340000000000003</v>
      </c>
      <c r="J48261" s="2">
        <v>41.53</v>
      </c>
      <c r="K48261">
        <v>4</v>
      </c>
      <c r="L48261" t="s">
        <v>4019</v>
      </c>
    </row>
    <row r="48262" spans="1:12" x14ac:dyDescent="0.3">
      <c r="A48262" t="s">
        <v>2389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2">
        <v>1020.59</v>
      </c>
      <c r="I48262" s="2">
        <v>6123.54</v>
      </c>
      <c r="J48262" s="2">
        <v>6495.06</v>
      </c>
      <c r="K48262">
        <v>4</v>
      </c>
      <c r="L48262" t="s">
        <v>4019</v>
      </c>
    </row>
    <row r="48263" spans="1:12" x14ac:dyDescent="0.3">
      <c r="A48263" t="s">
        <v>2393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2">
        <v>38.1</v>
      </c>
      <c r="I48263" s="2">
        <v>228.6</v>
      </c>
      <c r="J48263" s="2">
        <v>142.49</v>
      </c>
      <c r="K48263">
        <v>1</v>
      </c>
      <c r="L48263" t="s">
        <v>4027</v>
      </c>
    </row>
    <row r="48264" spans="1:12" x14ac:dyDescent="0.3">
      <c r="A48264" t="s">
        <v>2395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2">
        <v>32.39</v>
      </c>
      <c r="I48264" s="2">
        <v>194.34</v>
      </c>
      <c r="J48264" s="2">
        <v>249.43</v>
      </c>
      <c r="K48264">
        <v>1</v>
      </c>
      <c r="L48264" t="s">
        <v>4027</v>
      </c>
    </row>
    <row r="48265" spans="1:12" x14ac:dyDescent="0.3">
      <c r="A48265" t="s">
        <v>2395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2">
        <v>4.7699999999999996</v>
      </c>
      <c r="I48265" s="2">
        <v>28.62</v>
      </c>
      <c r="J48265" s="2">
        <v>17.84</v>
      </c>
      <c r="K48265">
        <v>1</v>
      </c>
      <c r="L48265" t="s">
        <v>4027</v>
      </c>
    </row>
    <row r="48266" spans="1:12" x14ac:dyDescent="0.3">
      <c r="A48266" t="s">
        <v>2442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2">
        <v>29.99</v>
      </c>
      <c r="I48266" s="2">
        <v>179.94</v>
      </c>
      <c r="J48266" s="2">
        <v>230.95</v>
      </c>
      <c r="K48266">
        <v>1</v>
      </c>
      <c r="L48266" t="s">
        <v>4027</v>
      </c>
    </row>
    <row r="48267" spans="1:12" x14ac:dyDescent="0.3">
      <c r="A48267" t="s">
        <v>2442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2">
        <v>32.99</v>
      </c>
      <c r="I48267" s="2">
        <v>197.94</v>
      </c>
      <c r="J48267" s="2">
        <v>123.4</v>
      </c>
      <c r="K48267">
        <v>1</v>
      </c>
      <c r="L48267" t="s">
        <v>4027</v>
      </c>
    </row>
    <row r="48268" spans="1:12" x14ac:dyDescent="0.3">
      <c r="A48268" t="s">
        <v>2442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2">
        <v>72</v>
      </c>
      <c r="I48268" s="2">
        <v>432</v>
      </c>
      <c r="J48268" s="2">
        <v>269.27999999999997</v>
      </c>
      <c r="K48268">
        <v>1</v>
      </c>
      <c r="L48268" t="s">
        <v>4027</v>
      </c>
    </row>
    <row r="48269" spans="1:12" x14ac:dyDescent="0.3">
      <c r="A48269" t="s">
        <v>2442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2">
        <v>5.39</v>
      </c>
      <c r="I48269" s="2">
        <v>32.340000000000003</v>
      </c>
      <c r="J48269" s="2">
        <v>41.53</v>
      </c>
      <c r="K48269">
        <v>1</v>
      </c>
      <c r="L48269" t="s">
        <v>4027</v>
      </c>
    </row>
    <row r="48270" spans="1:12" x14ac:dyDescent="0.3">
      <c r="A48270" t="s">
        <v>2442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2">
        <v>32.39</v>
      </c>
      <c r="I48270" s="2">
        <v>194.34</v>
      </c>
      <c r="J48270" s="2">
        <v>249.43</v>
      </c>
      <c r="K48270">
        <v>1</v>
      </c>
      <c r="L48270" t="s">
        <v>4027</v>
      </c>
    </row>
    <row r="48271" spans="1:12" x14ac:dyDescent="0.3">
      <c r="A48271" t="s">
        <v>2402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2">
        <v>1020.59</v>
      </c>
      <c r="I48271" s="2">
        <v>6123.54</v>
      </c>
      <c r="J48271" s="2">
        <v>6495.06</v>
      </c>
      <c r="K48271">
        <v>1</v>
      </c>
      <c r="L48271" t="s">
        <v>4008</v>
      </c>
    </row>
    <row r="48272" spans="1:12" x14ac:dyDescent="0.3">
      <c r="A48272" t="s">
        <v>2405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2">
        <v>38.1</v>
      </c>
      <c r="I48272" s="2">
        <v>228.6</v>
      </c>
      <c r="J48272" s="2">
        <v>142.49</v>
      </c>
      <c r="K48272">
        <v>1</v>
      </c>
      <c r="L48272" t="s">
        <v>4008</v>
      </c>
    </row>
    <row r="48273" spans="1:12" x14ac:dyDescent="0.3">
      <c r="A48273" t="s">
        <v>2405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2">
        <v>14.69</v>
      </c>
      <c r="I48273" s="2">
        <v>88.14</v>
      </c>
      <c r="J48273" s="2">
        <v>54.96</v>
      </c>
      <c r="K48273">
        <v>1</v>
      </c>
      <c r="L48273" t="s">
        <v>4008</v>
      </c>
    </row>
    <row r="48274" spans="1:12" x14ac:dyDescent="0.3">
      <c r="A48274" t="s">
        <v>2405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2">
        <v>72</v>
      </c>
      <c r="I48274" s="2">
        <v>432</v>
      </c>
      <c r="J48274" s="2">
        <v>269.27999999999997</v>
      </c>
      <c r="K48274">
        <v>1</v>
      </c>
      <c r="L48274" t="s">
        <v>4008</v>
      </c>
    </row>
    <row r="48275" spans="1:12" x14ac:dyDescent="0.3">
      <c r="A48275" t="s">
        <v>2406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2">
        <v>20.99</v>
      </c>
      <c r="I48275" s="2">
        <v>125.94</v>
      </c>
      <c r="J48275" s="2">
        <v>78.52</v>
      </c>
      <c r="K48275">
        <v>1</v>
      </c>
      <c r="L48275" t="s">
        <v>4008</v>
      </c>
    </row>
    <row r="48276" spans="1:12" x14ac:dyDescent="0.3">
      <c r="A48276" t="s">
        <v>2406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2">
        <v>20.99</v>
      </c>
      <c r="I48276" s="2">
        <v>125.94</v>
      </c>
      <c r="J48276" s="2">
        <v>78.52</v>
      </c>
      <c r="K48276">
        <v>1</v>
      </c>
      <c r="L48276" t="s">
        <v>4008</v>
      </c>
    </row>
    <row r="48277" spans="1:12" x14ac:dyDescent="0.3">
      <c r="A48277" t="s">
        <v>2406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2">
        <v>32.39</v>
      </c>
      <c r="I48277" s="2">
        <v>194.34</v>
      </c>
      <c r="J48277" s="2">
        <v>249.43</v>
      </c>
      <c r="K48277">
        <v>1</v>
      </c>
      <c r="L48277" t="s">
        <v>4008</v>
      </c>
    </row>
    <row r="48278" spans="1:12" x14ac:dyDescent="0.3">
      <c r="A48278" t="s">
        <v>2411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2">
        <v>20.99</v>
      </c>
      <c r="I48278" s="2">
        <v>125.94</v>
      </c>
      <c r="J48278" s="2">
        <v>78.52</v>
      </c>
      <c r="K48278">
        <v>1</v>
      </c>
      <c r="L48278" t="s">
        <v>4020</v>
      </c>
    </row>
    <row r="48279" spans="1:12" x14ac:dyDescent="0.3">
      <c r="A48279" t="s">
        <v>2411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2">
        <v>14.69</v>
      </c>
      <c r="I48279" s="2">
        <v>88.14</v>
      </c>
      <c r="J48279" s="2">
        <v>54.96</v>
      </c>
      <c r="K48279">
        <v>1</v>
      </c>
      <c r="L48279" t="s">
        <v>4020</v>
      </c>
    </row>
    <row r="48280" spans="1:12" x14ac:dyDescent="0.3">
      <c r="A48280" t="s">
        <v>2411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2">
        <v>29.99</v>
      </c>
      <c r="I48280" s="2">
        <v>179.94</v>
      </c>
      <c r="J48280" s="2">
        <v>230.95</v>
      </c>
      <c r="K48280">
        <v>1</v>
      </c>
      <c r="L48280" t="s">
        <v>4020</v>
      </c>
    </row>
    <row r="48281" spans="1:12" x14ac:dyDescent="0.3">
      <c r="A48281" t="s">
        <v>2412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2">
        <v>672.29</v>
      </c>
      <c r="I48281" s="2">
        <v>4033.74</v>
      </c>
      <c r="J48281" s="2">
        <v>4278.4799999999996</v>
      </c>
      <c r="K48281">
        <v>1</v>
      </c>
      <c r="L48281" t="s">
        <v>4020</v>
      </c>
    </row>
    <row r="48282" spans="1:12" x14ac:dyDescent="0.3">
      <c r="A48282" t="s">
        <v>2413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2">
        <v>32.39</v>
      </c>
      <c r="I48282" s="2">
        <v>194.34</v>
      </c>
      <c r="J48282" s="2">
        <v>249.43</v>
      </c>
      <c r="K48282">
        <v>1</v>
      </c>
      <c r="L48282" t="s">
        <v>4020</v>
      </c>
    </row>
    <row r="48283" spans="1:12" x14ac:dyDescent="0.3">
      <c r="A48283" t="s">
        <v>2414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2">
        <v>32.39</v>
      </c>
      <c r="I48283" s="2">
        <v>194.34</v>
      </c>
      <c r="J48283" s="2">
        <v>249.43</v>
      </c>
      <c r="K48283">
        <v>1</v>
      </c>
      <c r="L48283" t="s">
        <v>4020</v>
      </c>
    </row>
    <row r="48284" spans="1:12" x14ac:dyDescent="0.3">
      <c r="A48284" t="s">
        <v>2418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2">
        <v>338.99</v>
      </c>
      <c r="I48284" s="2">
        <v>2033.94</v>
      </c>
      <c r="J48284" s="2">
        <v>1849.31</v>
      </c>
      <c r="K48284">
        <v>2</v>
      </c>
      <c r="L48284" t="s">
        <v>4028</v>
      </c>
    </row>
    <row r="48285" spans="1:12" x14ac:dyDescent="0.3">
      <c r="A48285" t="s">
        <v>2443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2">
        <v>32.99</v>
      </c>
      <c r="I48285" s="2">
        <v>197.94</v>
      </c>
      <c r="J48285" s="2">
        <v>123.4</v>
      </c>
      <c r="K48285">
        <v>2</v>
      </c>
      <c r="L48285" t="s">
        <v>4028</v>
      </c>
    </row>
    <row r="48286" spans="1:12" x14ac:dyDescent="0.3">
      <c r="A48286" t="s">
        <v>2443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2">
        <v>5.39</v>
      </c>
      <c r="I48286" s="2">
        <v>32.340000000000003</v>
      </c>
      <c r="J48286" s="2">
        <v>41.53</v>
      </c>
      <c r="K48286">
        <v>2</v>
      </c>
      <c r="L48286" t="s">
        <v>4028</v>
      </c>
    </row>
    <row r="48287" spans="1:12" x14ac:dyDescent="0.3">
      <c r="A48287" t="s">
        <v>2443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2">
        <v>218.45</v>
      </c>
      <c r="I48287" s="2">
        <v>1310.7</v>
      </c>
      <c r="J48287" s="2">
        <v>1196.25</v>
      </c>
      <c r="K48287">
        <v>2</v>
      </c>
      <c r="L48287" t="s">
        <v>4028</v>
      </c>
    </row>
    <row r="48288" spans="1:12" x14ac:dyDescent="0.3">
      <c r="A48288" t="s">
        <v>2443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2">
        <v>14.69</v>
      </c>
      <c r="I48288" s="2">
        <v>88.14</v>
      </c>
      <c r="J48288" s="2">
        <v>54.96</v>
      </c>
      <c r="K48288">
        <v>2</v>
      </c>
      <c r="L48288" t="s">
        <v>4028</v>
      </c>
    </row>
    <row r="48289" spans="1:12" x14ac:dyDescent="0.3">
      <c r="A48289" t="s">
        <v>2443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2">
        <v>14.69</v>
      </c>
      <c r="I48289" s="2">
        <v>88.14</v>
      </c>
      <c r="J48289" s="2">
        <v>54.96</v>
      </c>
      <c r="K48289">
        <v>2</v>
      </c>
      <c r="L48289" t="s">
        <v>4028</v>
      </c>
    </row>
    <row r="48290" spans="1:12" x14ac:dyDescent="0.3">
      <c r="A48290" t="s">
        <v>2424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2">
        <v>72</v>
      </c>
      <c r="I48290" s="2">
        <v>432</v>
      </c>
      <c r="J48290" s="2">
        <v>269.27999999999997</v>
      </c>
      <c r="K48290">
        <v>2</v>
      </c>
      <c r="L48290" t="s">
        <v>4009</v>
      </c>
    </row>
    <row r="48291" spans="1:12" x14ac:dyDescent="0.3">
      <c r="A48291" t="s">
        <v>2426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2">
        <v>5.39</v>
      </c>
      <c r="I48291" s="2">
        <v>32.340000000000003</v>
      </c>
      <c r="J48291" s="2">
        <v>20.170000000000002</v>
      </c>
      <c r="K48291">
        <v>2</v>
      </c>
      <c r="L48291" t="s">
        <v>4009</v>
      </c>
    </row>
    <row r="48292" spans="1:12" x14ac:dyDescent="0.3">
      <c r="A48292" t="s">
        <v>2432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2">
        <v>5.39</v>
      </c>
      <c r="I48292" s="2">
        <v>32.340000000000003</v>
      </c>
      <c r="J48292" s="2">
        <v>20.170000000000002</v>
      </c>
      <c r="K48292">
        <v>2</v>
      </c>
      <c r="L48292" t="s">
        <v>4009</v>
      </c>
    </row>
    <row r="48293" spans="1:12" x14ac:dyDescent="0.3">
      <c r="A48293" t="s">
        <v>2435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2">
        <v>29.99</v>
      </c>
      <c r="I48293" s="2">
        <v>179.94</v>
      </c>
      <c r="J48293" s="2">
        <v>230.95</v>
      </c>
      <c r="K48293">
        <v>2</v>
      </c>
      <c r="L48293" t="s">
        <v>4009</v>
      </c>
    </row>
    <row r="48294" spans="1:12" x14ac:dyDescent="0.3">
      <c r="A48294" t="s">
        <v>2435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2">
        <v>1020.59</v>
      </c>
      <c r="I48294" s="2">
        <v>6123.54</v>
      </c>
      <c r="J48294" s="2">
        <v>6495.06</v>
      </c>
      <c r="K48294">
        <v>2</v>
      </c>
      <c r="L48294" t="s">
        <v>4009</v>
      </c>
    </row>
    <row r="48295" spans="1:12" x14ac:dyDescent="0.3">
      <c r="A48295" t="s">
        <v>2437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2">
        <v>323.99</v>
      </c>
      <c r="I48295" s="2">
        <v>1943.94</v>
      </c>
      <c r="J48295" s="2">
        <v>2061.9</v>
      </c>
      <c r="K48295">
        <v>2</v>
      </c>
      <c r="L48295" t="s">
        <v>4009</v>
      </c>
    </row>
    <row r="48296" spans="1:12" x14ac:dyDescent="0.3">
      <c r="A48296" t="s">
        <v>2181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2">
        <v>28.84</v>
      </c>
      <c r="I48296" s="2">
        <v>173.04</v>
      </c>
      <c r="J48296" s="2">
        <v>190.35</v>
      </c>
      <c r="K48296">
        <v>3</v>
      </c>
      <c r="L48296" t="s">
        <v>3998</v>
      </c>
    </row>
    <row r="48297" spans="1:12" x14ac:dyDescent="0.3">
      <c r="A48297" t="s">
        <v>2190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2">
        <v>5.7</v>
      </c>
      <c r="I48297" s="2">
        <v>34.200000000000003</v>
      </c>
      <c r="J48297" s="2">
        <v>20.38</v>
      </c>
      <c r="K48297">
        <v>4</v>
      </c>
      <c r="L48297" t="s">
        <v>3999</v>
      </c>
    </row>
    <row r="48298" spans="1:12" x14ac:dyDescent="0.3">
      <c r="A48298" t="s">
        <v>2190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2">
        <v>2039.99</v>
      </c>
      <c r="I48298" s="2">
        <v>12239.94</v>
      </c>
      <c r="J48298" s="2">
        <v>11472.93</v>
      </c>
      <c r="K48298">
        <v>4</v>
      </c>
      <c r="L48298" t="s">
        <v>3999</v>
      </c>
    </row>
    <row r="48299" spans="1:12" x14ac:dyDescent="0.3">
      <c r="A48299" t="s">
        <v>2190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2">
        <v>2024.99</v>
      </c>
      <c r="I48299" s="2">
        <v>12149.94</v>
      </c>
      <c r="J48299" s="2">
        <v>11388.57</v>
      </c>
      <c r="K48299">
        <v>4</v>
      </c>
      <c r="L48299" t="s">
        <v>3999</v>
      </c>
    </row>
    <row r="48300" spans="1:12" x14ac:dyDescent="0.3">
      <c r="A48300" t="s">
        <v>2191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2">
        <v>28.84</v>
      </c>
      <c r="I48300" s="2">
        <v>173.04</v>
      </c>
      <c r="J48300" s="2">
        <v>190.35</v>
      </c>
      <c r="K48300">
        <v>4</v>
      </c>
      <c r="L48300" t="s">
        <v>3999</v>
      </c>
    </row>
    <row r="48301" spans="1:12" x14ac:dyDescent="0.3">
      <c r="A48301" t="s">
        <v>2193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2">
        <v>419.46</v>
      </c>
      <c r="I48301" s="2">
        <v>2516.7600000000002</v>
      </c>
      <c r="J48301" s="2">
        <v>2478.88</v>
      </c>
      <c r="K48301">
        <v>4</v>
      </c>
      <c r="L48301" t="s">
        <v>4011</v>
      </c>
    </row>
    <row r="48302" spans="1:12" x14ac:dyDescent="0.3">
      <c r="A48302" t="s">
        <v>2193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2">
        <v>28.84</v>
      </c>
      <c r="I48302" s="2">
        <v>173.04</v>
      </c>
      <c r="J48302" s="2">
        <v>190.35</v>
      </c>
      <c r="K48302">
        <v>4</v>
      </c>
      <c r="L48302" t="s">
        <v>4011</v>
      </c>
    </row>
    <row r="48303" spans="1:12" x14ac:dyDescent="0.3">
      <c r="A48303" t="s">
        <v>2193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2">
        <v>20.190000000000001</v>
      </c>
      <c r="I48303" s="2">
        <v>121.14</v>
      </c>
      <c r="J48303" s="2">
        <v>72.17</v>
      </c>
      <c r="K48303">
        <v>4</v>
      </c>
      <c r="L48303" t="s">
        <v>4011</v>
      </c>
    </row>
    <row r="48304" spans="1:12" x14ac:dyDescent="0.3">
      <c r="A48304" t="s">
        <v>2195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2">
        <v>5.7</v>
      </c>
      <c r="I48304" s="2">
        <v>34.200000000000003</v>
      </c>
      <c r="J48304" s="2">
        <v>20.38</v>
      </c>
      <c r="K48304">
        <v>4</v>
      </c>
      <c r="L48304" t="s">
        <v>4011</v>
      </c>
    </row>
    <row r="48305" spans="1:12" x14ac:dyDescent="0.3">
      <c r="A48305" t="s">
        <v>2196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2">
        <v>2146.96</v>
      </c>
      <c r="I48305" s="2">
        <v>12881.76</v>
      </c>
      <c r="J48305" s="2">
        <v>13027.77</v>
      </c>
      <c r="K48305">
        <v>4</v>
      </c>
      <c r="L48305" t="s">
        <v>4011</v>
      </c>
    </row>
    <row r="48306" spans="1:12" x14ac:dyDescent="0.3">
      <c r="A48306" t="s">
        <v>2201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2">
        <v>5.7</v>
      </c>
      <c r="I48306" s="2">
        <v>34.200000000000003</v>
      </c>
      <c r="J48306" s="2">
        <v>20.38</v>
      </c>
      <c r="K48306">
        <v>1</v>
      </c>
      <c r="L48306" t="s">
        <v>4000</v>
      </c>
    </row>
    <row r="48307" spans="1:12" x14ac:dyDescent="0.3">
      <c r="A48307" t="s">
        <v>2203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2">
        <v>874.79</v>
      </c>
      <c r="I48307" s="2">
        <v>5248.74</v>
      </c>
      <c r="J48307" s="2">
        <v>5308.25</v>
      </c>
      <c r="K48307">
        <v>1</v>
      </c>
      <c r="L48307" t="s">
        <v>4012</v>
      </c>
    </row>
    <row r="48308" spans="1:12" x14ac:dyDescent="0.3">
      <c r="A48308" t="s">
        <v>2206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2">
        <v>419.46</v>
      </c>
      <c r="I48308" s="2">
        <v>2516.7600000000002</v>
      </c>
      <c r="J48308" s="2">
        <v>2478.88</v>
      </c>
      <c r="K48308">
        <v>1</v>
      </c>
      <c r="L48308" t="s">
        <v>4012</v>
      </c>
    </row>
    <row r="48309" spans="1:12" x14ac:dyDescent="0.3">
      <c r="A48309" t="s">
        <v>2206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2">
        <v>20.190000000000001</v>
      </c>
      <c r="I48309" s="2">
        <v>121.14</v>
      </c>
      <c r="J48309" s="2">
        <v>72.17</v>
      </c>
      <c r="K48309">
        <v>1</v>
      </c>
      <c r="L48309" t="s">
        <v>4012</v>
      </c>
    </row>
    <row r="48310" spans="1:12" x14ac:dyDescent="0.3">
      <c r="A48310" t="s">
        <v>2206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2">
        <v>419.46</v>
      </c>
      <c r="I48310" s="2">
        <v>2516.7600000000002</v>
      </c>
      <c r="J48310" s="2">
        <v>2478.88</v>
      </c>
      <c r="K48310">
        <v>1</v>
      </c>
      <c r="L48310" t="s">
        <v>4012</v>
      </c>
    </row>
    <row r="48311" spans="1:12" x14ac:dyDescent="0.3">
      <c r="A48311" t="s">
        <v>2206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2">
        <v>2146.96</v>
      </c>
      <c r="I48311" s="2">
        <v>12881.76</v>
      </c>
      <c r="J48311" s="2">
        <v>13027.77</v>
      </c>
      <c r="K48311">
        <v>1</v>
      </c>
      <c r="L48311" t="s">
        <v>4012</v>
      </c>
    </row>
    <row r="48312" spans="1:12" x14ac:dyDescent="0.3">
      <c r="A48312" t="s">
        <v>2210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2">
        <v>5.7</v>
      </c>
      <c r="I48312" s="2">
        <v>34.200000000000003</v>
      </c>
      <c r="J48312" s="2">
        <v>20.38</v>
      </c>
      <c r="K48312">
        <v>2</v>
      </c>
      <c r="L48312" t="s">
        <v>4001</v>
      </c>
    </row>
    <row r="48313" spans="1:12" x14ac:dyDescent="0.3">
      <c r="A48313" t="s">
        <v>2210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2">
        <v>2024.99</v>
      </c>
      <c r="I48313" s="2">
        <v>12149.94</v>
      </c>
      <c r="J48313" s="2">
        <v>11388.57</v>
      </c>
      <c r="K48313">
        <v>2</v>
      </c>
      <c r="L48313" t="s">
        <v>4001</v>
      </c>
    </row>
    <row r="48314" spans="1:12" x14ac:dyDescent="0.3">
      <c r="A48314" t="s">
        <v>2211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2">
        <v>2039.99</v>
      </c>
      <c r="I48314" s="2">
        <v>12239.94</v>
      </c>
      <c r="J48314" s="2">
        <v>11472.93</v>
      </c>
      <c r="K48314">
        <v>2</v>
      </c>
      <c r="L48314" t="s">
        <v>4001</v>
      </c>
    </row>
    <row r="48315" spans="1:12" x14ac:dyDescent="0.3">
      <c r="A48315" t="s">
        <v>2211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2">
        <v>2024.99</v>
      </c>
      <c r="I48315" s="2">
        <v>12149.94</v>
      </c>
      <c r="J48315" s="2">
        <v>11388.57</v>
      </c>
      <c r="K48315">
        <v>2</v>
      </c>
      <c r="L48315" t="s">
        <v>4001</v>
      </c>
    </row>
    <row r="48316" spans="1:12" x14ac:dyDescent="0.3">
      <c r="A48316" t="s">
        <v>2213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2">
        <v>20.190000000000001</v>
      </c>
      <c r="I48316" s="2">
        <v>121.14</v>
      </c>
      <c r="J48316" s="2">
        <v>72.17</v>
      </c>
      <c r="K48316">
        <v>2</v>
      </c>
      <c r="L48316" t="s">
        <v>4013</v>
      </c>
    </row>
    <row r="48317" spans="1:12" x14ac:dyDescent="0.3">
      <c r="A48317" t="s">
        <v>2219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2">
        <v>469.79</v>
      </c>
      <c r="I48317" s="2">
        <v>2818.74</v>
      </c>
      <c r="J48317" s="2">
        <v>2920.24</v>
      </c>
      <c r="K48317">
        <v>3</v>
      </c>
      <c r="L48317" t="s">
        <v>4021</v>
      </c>
    </row>
    <row r="48318" spans="1:12" x14ac:dyDescent="0.3">
      <c r="A48318" t="s">
        <v>2219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2">
        <v>469.79</v>
      </c>
      <c r="I48318" s="2">
        <v>2818.74</v>
      </c>
      <c r="J48318" s="2">
        <v>2920.24</v>
      </c>
      <c r="K48318">
        <v>3</v>
      </c>
      <c r="L48318" t="s">
        <v>4021</v>
      </c>
    </row>
    <row r="48319" spans="1:12" x14ac:dyDescent="0.3">
      <c r="A48319" t="s">
        <v>2219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2">
        <v>234.9</v>
      </c>
      <c r="I48319" s="2">
        <v>1409.4</v>
      </c>
      <c r="J48319" s="2">
        <v>2920.24</v>
      </c>
      <c r="K48319">
        <v>3</v>
      </c>
      <c r="L48319" t="s">
        <v>4021</v>
      </c>
    </row>
    <row r="48320" spans="1:12" x14ac:dyDescent="0.3">
      <c r="A48320" t="s">
        <v>2219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2">
        <v>469.79</v>
      </c>
      <c r="I48320" s="2">
        <v>2818.74</v>
      </c>
      <c r="J48320" s="2">
        <v>2920.24</v>
      </c>
      <c r="K48320">
        <v>3</v>
      </c>
      <c r="L48320" t="s">
        <v>4021</v>
      </c>
    </row>
    <row r="48321" spans="1:12" x14ac:dyDescent="0.3">
      <c r="A48321" t="s">
        <v>2222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2">
        <v>33.770000000000003</v>
      </c>
      <c r="I48321" s="2">
        <v>202.62</v>
      </c>
      <c r="J48321" s="2">
        <v>149.96</v>
      </c>
      <c r="K48321">
        <v>3</v>
      </c>
      <c r="L48321" t="s">
        <v>4002</v>
      </c>
    </row>
    <row r="48322" spans="1:12" x14ac:dyDescent="0.3">
      <c r="A48322" t="s">
        <v>2222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2">
        <v>61.37</v>
      </c>
      <c r="I48322" s="2">
        <v>368.22</v>
      </c>
      <c r="J48322" s="2">
        <v>272.5</v>
      </c>
      <c r="K48322">
        <v>3</v>
      </c>
      <c r="L48322" t="s">
        <v>4002</v>
      </c>
    </row>
    <row r="48323" spans="1:12" x14ac:dyDescent="0.3">
      <c r="A48323" t="s">
        <v>2224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2">
        <v>22.79</v>
      </c>
      <c r="I48323" s="2">
        <v>136.74</v>
      </c>
      <c r="J48323" s="2">
        <v>94.03</v>
      </c>
      <c r="K48323">
        <v>3</v>
      </c>
      <c r="L48323" t="s">
        <v>4014</v>
      </c>
    </row>
    <row r="48324" spans="1:12" x14ac:dyDescent="0.3">
      <c r="A48324" t="s">
        <v>2224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2">
        <v>647.99</v>
      </c>
      <c r="I48324" s="2">
        <v>3887.94</v>
      </c>
      <c r="J48324" s="2">
        <v>3590.61</v>
      </c>
      <c r="K48324">
        <v>3</v>
      </c>
      <c r="L48324" t="s">
        <v>4014</v>
      </c>
    </row>
    <row r="48325" spans="1:12" x14ac:dyDescent="0.3">
      <c r="A48325" t="s">
        <v>2224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2">
        <v>35.99</v>
      </c>
      <c r="I48325" s="2">
        <v>215.94</v>
      </c>
      <c r="J48325" s="2">
        <v>148.47999999999999</v>
      </c>
      <c r="K48325">
        <v>3</v>
      </c>
      <c r="L48325" t="s">
        <v>4014</v>
      </c>
    </row>
    <row r="48326" spans="1:12" x14ac:dyDescent="0.3">
      <c r="A48326" t="s">
        <v>2224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2">
        <v>647.99</v>
      </c>
      <c r="I48326" s="2">
        <v>3887.94</v>
      </c>
      <c r="J48326" s="2">
        <v>3590.61</v>
      </c>
      <c r="K48326">
        <v>3</v>
      </c>
      <c r="L48326" t="s">
        <v>4014</v>
      </c>
    </row>
    <row r="48327" spans="1:12" x14ac:dyDescent="0.3">
      <c r="A48327" t="s">
        <v>2225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2">
        <v>28.84</v>
      </c>
      <c r="I48327" s="2">
        <v>173.04</v>
      </c>
      <c r="J48327" s="2">
        <v>174.48</v>
      </c>
      <c r="K48327">
        <v>3</v>
      </c>
      <c r="L48327" t="s">
        <v>4014</v>
      </c>
    </row>
    <row r="48328" spans="1:12" x14ac:dyDescent="0.3">
      <c r="A48328" t="s">
        <v>2226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2">
        <v>324.45</v>
      </c>
      <c r="I48328" s="2">
        <v>1946.7</v>
      </c>
      <c r="J48328" s="2">
        <v>1800.71</v>
      </c>
      <c r="K48328">
        <v>3</v>
      </c>
      <c r="L48328" t="s">
        <v>4014</v>
      </c>
    </row>
    <row r="48329" spans="1:12" x14ac:dyDescent="0.3">
      <c r="A48329" t="s">
        <v>2226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2">
        <v>469.79</v>
      </c>
      <c r="I48329" s="2">
        <v>2818.74</v>
      </c>
      <c r="J48329" s="2">
        <v>2920.24</v>
      </c>
      <c r="K48329">
        <v>3</v>
      </c>
      <c r="L48329" t="s">
        <v>4014</v>
      </c>
    </row>
    <row r="48330" spans="1:12" x14ac:dyDescent="0.3">
      <c r="A48330" t="s">
        <v>2226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2">
        <v>780.82</v>
      </c>
      <c r="I48330" s="2">
        <v>4684.92</v>
      </c>
      <c r="J48330" s="2">
        <v>4333.54</v>
      </c>
      <c r="K48330">
        <v>3</v>
      </c>
      <c r="L48330" t="s">
        <v>4014</v>
      </c>
    </row>
    <row r="48331" spans="1:12" x14ac:dyDescent="0.3">
      <c r="A48331" t="s">
        <v>2227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2">
        <v>469.79</v>
      </c>
      <c r="I48331" s="2">
        <v>2818.74</v>
      </c>
      <c r="J48331" s="2">
        <v>2920.24</v>
      </c>
      <c r="K48331">
        <v>3</v>
      </c>
      <c r="L48331" t="s">
        <v>4014</v>
      </c>
    </row>
    <row r="48332" spans="1:12" x14ac:dyDescent="0.3">
      <c r="A48332" t="s">
        <v>2233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2">
        <v>22.79</v>
      </c>
      <c r="I48332" s="2">
        <v>136.74</v>
      </c>
      <c r="J48332" s="2">
        <v>94.03</v>
      </c>
      <c r="K48332">
        <v>4</v>
      </c>
      <c r="L48332" t="s">
        <v>4003</v>
      </c>
    </row>
    <row r="48333" spans="1:12" x14ac:dyDescent="0.3">
      <c r="A48333" t="s">
        <v>2235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2">
        <v>1229.46</v>
      </c>
      <c r="I48333" s="2">
        <v>7376.76</v>
      </c>
      <c r="J48333" s="2">
        <v>6634.86</v>
      </c>
      <c r="K48333">
        <v>4</v>
      </c>
      <c r="L48333" t="s">
        <v>4015</v>
      </c>
    </row>
    <row r="48334" spans="1:12" x14ac:dyDescent="0.3">
      <c r="A48334" t="s">
        <v>2235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2">
        <v>1229.46</v>
      </c>
      <c r="I48334" s="2">
        <v>7376.76</v>
      </c>
      <c r="J48334" s="2">
        <v>6634.86</v>
      </c>
      <c r="K48334">
        <v>4</v>
      </c>
      <c r="L48334" t="s">
        <v>4015</v>
      </c>
    </row>
    <row r="48335" spans="1:12" x14ac:dyDescent="0.3">
      <c r="A48335" t="s">
        <v>2235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2">
        <v>28.84</v>
      </c>
      <c r="I48335" s="2">
        <v>173.04</v>
      </c>
      <c r="J48335" s="2">
        <v>174.48</v>
      </c>
      <c r="K48335">
        <v>4</v>
      </c>
      <c r="L48335" t="s">
        <v>4015</v>
      </c>
    </row>
    <row r="48336" spans="1:12" x14ac:dyDescent="0.3">
      <c r="A48336" t="s">
        <v>2236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2">
        <v>469.79</v>
      </c>
      <c r="I48336" s="2">
        <v>2818.74</v>
      </c>
      <c r="J48336" s="2">
        <v>2920.24</v>
      </c>
      <c r="K48336">
        <v>4</v>
      </c>
      <c r="L48336" t="s">
        <v>4015</v>
      </c>
    </row>
    <row r="48337" spans="1:12" x14ac:dyDescent="0.3">
      <c r="A48337" t="s">
        <v>2236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2">
        <v>28.84</v>
      </c>
      <c r="I48337" s="2">
        <v>173.04</v>
      </c>
      <c r="J48337" s="2">
        <v>174.48</v>
      </c>
      <c r="K48337">
        <v>4</v>
      </c>
      <c r="L48337" t="s">
        <v>4015</v>
      </c>
    </row>
    <row r="48338" spans="1:12" x14ac:dyDescent="0.3">
      <c r="A48338" t="s">
        <v>2238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2">
        <v>1308.94</v>
      </c>
      <c r="I48338" s="2">
        <v>7853.64</v>
      </c>
      <c r="J48338" s="2">
        <v>7924.1</v>
      </c>
      <c r="K48338">
        <v>4</v>
      </c>
      <c r="L48338" t="s">
        <v>4015</v>
      </c>
    </row>
    <row r="48339" spans="1:12" x14ac:dyDescent="0.3">
      <c r="A48339" t="s">
        <v>2238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2">
        <v>11.99</v>
      </c>
      <c r="I48339" s="2">
        <v>71.94</v>
      </c>
      <c r="J48339" s="2">
        <v>49.48</v>
      </c>
      <c r="K48339">
        <v>4</v>
      </c>
      <c r="L48339" t="s">
        <v>4015</v>
      </c>
    </row>
    <row r="48340" spans="1:12" x14ac:dyDescent="0.3">
      <c r="A48340" t="s">
        <v>2238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2">
        <v>53.99</v>
      </c>
      <c r="I48340" s="2">
        <v>323.94</v>
      </c>
      <c r="J48340" s="2">
        <v>222.73</v>
      </c>
      <c r="K48340">
        <v>4</v>
      </c>
      <c r="L48340" t="s">
        <v>4015</v>
      </c>
    </row>
    <row r="48341" spans="1:12" x14ac:dyDescent="0.3">
      <c r="A48341" t="s">
        <v>2245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2">
        <v>44.99</v>
      </c>
      <c r="I48341" s="2">
        <v>269.94</v>
      </c>
      <c r="J48341" s="2">
        <v>185.6</v>
      </c>
      <c r="K48341">
        <v>1</v>
      </c>
      <c r="L48341" t="s">
        <v>4016</v>
      </c>
    </row>
    <row r="48342" spans="1:12" x14ac:dyDescent="0.3">
      <c r="A48342" t="s">
        <v>2247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2">
        <v>53.99</v>
      </c>
      <c r="I48342" s="2">
        <v>323.94</v>
      </c>
      <c r="J48342" s="2">
        <v>222.73</v>
      </c>
      <c r="K48342">
        <v>2</v>
      </c>
      <c r="L48342" t="s">
        <v>4024</v>
      </c>
    </row>
    <row r="48343" spans="1:12" x14ac:dyDescent="0.3">
      <c r="A48343" t="s">
        <v>2247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2">
        <v>469.79</v>
      </c>
      <c r="I48343" s="2">
        <v>2818.74</v>
      </c>
      <c r="J48343" s="2">
        <v>2920.24</v>
      </c>
      <c r="K48343">
        <v>2</v>
      </c>
      <c r="L48343" t="s">
        <v>4024</v>
      </c>
    </row>
    <row r="48344" spans="1:12" x14ac:dyDescent="0.3">
      <c r="A48344" t="s">
        <v>2247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2">
        <v>1466.01</v>
      </c>
      <c r="I48344" s="2">
        <v>8796.06</v>
      </c>
      <c r="J48344" s="2">
        <v>9112.7199999999993</v>
      </c>
      <c r="K48344">
        <v>2</v>
      </c>
      <c r="L48344" t="s">
        <v>4024</v>
      </c>
    </row>
    <row r="48345" spans="1:12" x14ac:dyDescent="0.3">
      <c r="A48345" t="s">
        <v>2249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2">
        <v>209.26</v>
      </c>
      <c r="I48345" s="2">
        <v>1255.56</v>
      </c>
      <c r="J48345" s="2">
        <v>1114.92</v>
      </c>
      <c r="K48345">
        <v>2</v>
      </c>
      <c r="L48345" t="s">
        <v>4005</v>
      </c>
    </row>
    <row r="48346" spans="1:12" x14ac:dyDescent="0.3">
      <c r="A48346" t="s">
        <v>2249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2">
        <v>61.37</v>
      </c>
      <c r="I48346" s="2">
        <v>368.22</v>
      </c>
      <c r="J48346" s="2">
        <v>272.5</v>
      </c>
      <c r="K48346">
        <v>2</v>
      </c>
      <c r="L48346" t="s">
        <v>4005</v>
      </c>
    </row>
    <row r="48347" spans="1:12" x14ac:dyDescent="0.3">
      <c r="A48347" t="s">
        <v>2251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2">
        <v>469.79</v>
      </c>
      <c r="I48347" s="2">
        <v>2818.74</v>
      </c>
      <c r="J48347" s="2">
        <v>2920.24</v>
      </c>
      <c r="K48347">
        <v>2</v>
      </c>
      <c r="L48347" t="s">
        <v>4005</v>
      </c>
    </row>
    <row r="48348" spans="1:12" x14ac:dyDescent="0.3">
      <c r="A48348" t="s">
        <v>2253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2">
        <v>209.26</v>
      </c>
      <c r="I48348" s="2">
        <v>1255.56</v>
      </c>
      <c r="J48348" s="2">
        <v>1114.92</v>
      </c>
      <c r="K48348">
        <v>2</v>
      </c>
      <c r="L48348" t="s">
        <v>4017</v>
      </c>
    </row>
    <row r="48349" spans="1:12" x14ac:dyDescent="0.3">
      <c r="A48349" t="s">
        <v>2253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2">
        <v>22.79</v>
      </c>
      <c r="I48349" s="2">
        <v>136.74</v>
      </c>
      <c r="J48349" s="2">
        <v>94.03</v>
      </c>
      <c r="K48349">
        <v>2</v>
      </c>
      <c r="L48349" t="s">
        <v>4017</v>
      </c>
    </row>
    <row r="48350" spans="1:12" x14ac:dyDescent="0.3">
      <c r="A48350" t="s">
        <v>2253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2">
        <v>44.99</v>
      </c>
      <c r="I48350" s="2">
        <v>269.94</v>
      </c>
      <c r="J48350" s="2">
        <v>185.6</v>
      </c>
      <c r="K48350">
        <v>2</v>
      </c>
      <c r="L48350" t="s">
        <v>4017</v>
      </c>
    </row>
    <row r="48351" spans="1:12" x14ac:dyDescent="0.3">
      <c r="A48351" t="s">
        <v>2255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2">
        <v>1020.59</v>
      </c>
      <c r="I48351" s="2">
        <v>6123.54</v>
      </c>
      <c r="J48351" s="2">
        <v>6495.06</v>
      </c>
      <c r="K48351">
        <v>3</v>
      </c>
      <c r="L48351" t="s">
        <v>4025</v>
      </c>
    </row>
    <row r="48352" spans="1:12" x14ac:dyDescent="0.3">
      <c r="A48352" t="s">
        <v>2257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2">
        <v>12.14</v>
      </c>
      <c r="I48352" s="2">
        <v>72.84</v>
      </c>
      <c r="J48352" s="2">
        <v>53.92</v>
      </c>
      <c r="K48352">
        <v>3</v>
      </c>
      <c r="L48352" t="s">
        <v>4006</v>
      </c>
    </row>
    <row r="48353" spans="1:12" x14ac:dyDescent="0.3">
      <c r="A48353" t="s">
        <v>2257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2">
        <v>41.99</v>
      </c>
      <c r="I48353" s="2">
        <v>251.94</v>
      </c>
      <c r="J48353" s="2">
        <v>157.06</v>
      </c>
      <c r="K48353">
        <v>3</v>
      </c>
      <c r="L48353" t="s">
        <v>4006</v>
      </c>
    </row>
    <row r="48354" spans="1:12" x14ac:dyDescent="0.3">
      <c r="A48354" t="s">
        <v>2257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2">
        <v>149.87</v>
      </c>
      <c r="I48354" s="2">
        <v>899.22</v>
      </c>
      <c r="J48354" s="2">
        <v>820.71</v>
      </c>
      <c r="K48354">
        <v>3</v>
      </c>
      <c r="L48354" t="s">
        <v>4006</v>
      </c>
    </row>
    <row r="48355" spans="1:12" x14ac:dyDescent="0.3">
      <c r="A48355" t="s">
        <v>2258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2">
        <v>5.39</v>
      </c>
      <c r="I48355" s="2">
        <v>32.340000000000003</v>
      </c>
      <c r="J48355" s="2">
        <v>20.170000000000002</v>
      </c>
      <c r="K48355">
        <v>3</v>
      </c>
      <c r="L48355" t="s">
        <v>4006</v>
      </c>
    </row>
    <row r="48356" spans="1:12" x14ac:dyDescent="0.3">
      <c r="A48356" t="s">
        <v>2261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2">
        <v>218.45</v>
      </c>
      <c r="I48356" s="2">
        <v>1310.7</v>
      </c>
      <c r="J48356" s="2">
        <v>1196.25</v>
      </c>
      <c r="K48356">
        <v>3</v>
      </c>
      <c r="L48356" t="s">
        <v>4018</v>
      </c>
    </row>
    <row r="48357" spans="1:12" x14ac:dyDescent="0.3">
      <c r="A48357" t="s">
        <v>2261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2">
        <v>29.99</v>
      </c>
      <c r="I48357" s="2">
        <v>179.94</v>
      </c>
      <c r="J48357" s="2">
        <v>230.95</v>
      </c>
      <c r="K48357">
        <v>3</v>
      </c>
      <c r="L48357" t="s">
        <v>4018</v>
      </c>
    </row>
    <row r="48358" spans="1:12" x14ac:dyDescent="0.3">
      <c r="A48358" t="s">
        <v>2261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2">
        <v>20.99</v>
      </c>
      <c r="I48358" s="2">
        <v>125.94</v>
      </c>
      <c r="J48358" s="2">
        <v>78.52</v>
      </c>
      <c r="K48358">
        <v>3</v>
      </c>
      <c r="L48358" t="s">
        <v>4018</v>
      </c>
    </row>
    <row r="48359" spans="1:12" x14ac:dyDescent="0.3">
      <c r="A48359" t="s">
        <v>2264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2">
        <v>158.43</v>
      </c>
      <c r="I48359" s="2">
        <v>950.58</v>
      </c>
      <c r="J48359" s="2">
        <v>867.56</v>
      </c>
      <c r="K48359">
        <v>4</v>
      </c>
      <c r="L48359" t="s">
        <v>4007</v>
      </c>
    </row>
    <row r="48360" spans="1:12" x14ac:dyDescent="0.3">
      <c r="A48360" t="s">
        <v>2264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2">
        <v>218.45</v>
      </c>
      <c r="I48360" s="2">
        <v>1310.7</v>
      </c>
      <c r="J48360" s="2">
        <v>1196.25</v>
      </c>
      <c r="K48360">
        <v>4</v>
      </c>
      <c r="L48360" t="s">
        <v>4007</v>
      </c>
    </row>
    <row r="48361" spans="1:12" x14ac:dyDescent="0.3">
      <c r="A48361" t="s">
        <v>2264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2">
        <v>48.59</v>
      </c>
      <c r="I48361" s="2">
        <v>291.54000000000002</v>
      </c>
      <c r="J48361" s="2">
        <v>215.76</v>
      </c>
      <c r="K48361">
        <v>4</v>
      </c>
      <c r="L48361" t="s">
        <v>4007</v>
      </c>
    </row>
    <row r="48362" spans="1:12" x14ac:dyDescent="0.3">
      <c r="A48362" t="s">
        <v>3156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2">
        <v>5.39</v>
      </c>
      <c r="I48362" s="2">
        <v>32.340000000000003</v>
      </c>
      <c r="J48362" s="2">
        <v>20.170000000000002</v>
      </c>
      <c r="K48362">
        <v>4</v>
      </c>
      <c r="L48362" t="s">
        <v>4007</v>
      </c>
    </row>
    <row r="48363" spans="1:12" x14ac:dyDescent="0.3">
      <c r="A48363" t="s">
        <v>2267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2">
        <v>5.39</v>
      </c>
      <c r="I48363" s="2">
        <v>32.340000000000003</v>
      </c>
      <c r="J48363" s="2">
        <v>20.170000000000002</v>
      </c>
      <c r="K48363">
        <v>4</v>
      </c>
      <c r="L48363" t="s">
        <v>4019</v>
      </c>
    </row>
    <row r="48364" spans="1:12" x14ac:dyDescent="0.3">
      <c r="A48364" t="s">
        <v>2267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2">
        <v>5.39</v>
      </c>
      <c r="I48364" s="2">
        <v>32.340000000000003</v>
      </c>
      <c r="J48364" s="2">
        <v>20.170000000000002</v>
      </c>
      <c r="K48364">
        <v>4</v>
      </c>
      <c r="L48364" t="s">
        <v>4019</v>
      </c>
    </row>
    <row r="48365" spans="1:12" x14ac:dyDescent="0.3">
      <c r="A48365" t="s">
        <v>2268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2">
        <v>32.39</v>
      </c>
      <c r="I48365" s="2">
        <v>194.34</v>
      </c>
      <c r="J48365" s="2">
        <v>249.43</v>
      </c>
      <c r="K48365">
        <v>4</v>
      </c>
      <c r="L48365" t="s">
        <v>4019</v>
      </c>
    </row>
    <row r="48366" spans="1:12" x14ac:dyDescent="0.3">
      <c r="A48366" t="s">
        <v>2268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2">
        <v>32.99</v>
      </c>
      <c r="I48366" s="2">
        <v>197.94</v>
      </c>
      <c r="J48366" s="2">
        <v>123.4</v>
      </c>
      <c r="K48366">
        <v>4</v>
      </c>
      <c r="L48366" t="s">
        <v>4019</v>
      </c>
    </row>
    <row r="48367" spans="1:12" x14ac:dyDescent="0.3">
      <c r="A48367" t="s">
        <v>2270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2">
        <v>32.39</v>
      </c>
      <c r="I48367" s="2">
        <v>194.34</v>
      </c>
      <c r="J48367" s="2">
        <v>249.43</v>
      </c>
      <c r="K48367">
        <v>1</v>
      </c>
      <c r="L48367" t="s">
        <v>4027</v>
      </c>
    </row>
    <row r="48368" spans="1:12" x14ac:dyDescent="0.3">
      <c r="A48368" t="s">
        <v>2270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2">
        <v>4.7699999999999996</v>
      </c>
      <c r="I48368" s="2">
        <v>28.62</v>
      </c>
      <c r="J48368" s="2">
        <v>17.84</v>
      </c>
      <c r="K48368">
        <v>1</v>
      </c>
      <c r="L48368" t="s">
        <v>4027</v>
      </c>
    </row>
    <row r="48369" spans="1:12" x14ac:dyDescent="0.3">
      <c r="A48369" t="s">
        <v>3157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2">
        <v>1020.59</v>
      </c>
      <c r="I48369" s="2">
        <v>6123.54</v>
      </c>
      <c r="J48369" s="2">
        <v>6495.06</v>
      </c>
      <c r="K48369">
        <v>1</v>
      </c>
      <c r="L48369" t="s">
        <v>4008</v>
      </c>
    </row>
    <row r="48370" spans="1:12" x14ac:dyDescent="0.3">
      <c r="A48370" t="s">
        <v>2275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2">
        <v>38.1</v>
      </c>
      <c r="I48370" s="2">
        <v>228.6</v>
      </c>
      <c r="J48370" s="2">
        <v>142.49</v>
      </c>
      <c r="K48370">
        <v>2</v>
      </c>
      <c r="L48370" t="s">
        <v>4028</v>
      </c>
    </row>
    <row r="48371" spans="1:12" x14ac:dyDescent="0.3">
      <c r="A48371" t="s">
        <v>2275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2">
        <v>32.39</v>
      </c>
      <c r="I48371" s="2">
        <v>194.34</v>
      </c>
      <c r="J48371" s="2">
        <v>249.43</v>
      </c>
      <c r="K48371">
        <v>2</v>
      </c>
      <c r="L48371" t="s">
        <v>4028</v>
      </c>
    </row>
    <row r="48372" spans="1:12" x14ac:dyDescent="0.3">
      <c r="A48372" t="s">
        <v>2275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2">
        <v>323.99</v>
      </c>
      <c r="I48372" s="2">
        <v>1943.94</v>
      </c>
      <c r="J48372" s="2">
        <v>2061.9</v>
      </c>
      <c r="K48372">
        <v>2</v>
      </c>
      <c r="L48372" t="s">
        <v>4028</v>
      </c>
    </row>
    <row r="48373" spans="1:12" x14ac:dyDescent="0.3">
      <c r="A48373" t="s">
        <v>2277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2">
        <v>218.45</v>
      </c>
      <c r="I48373" s="2">
        <v>1310.7</v>
      </c>
      <c r="J48373" s="2">
        <v>1196.25</v>
      </c>
      <c r="K48373">
        <v>2</v>
      </c>
      <c r="L48373" t="s">
        <v>4009</v>
      </c>
    </row>
    <row r="48374" spans="1:12" x14ac:dyDescent="0.3">
      <c r="A48374" t="s">
        <v>2277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2">
        <v>41.99</v>
      </c>
      <c r="I48374" s="2">
        <v>251.94</v>
      </c>
      <c r="J48374" s="2">
        <v>157.06</v>
      </c>
      <c r="K48374">
        <v>2</v>
      </c>
      <c r="L48374" t="s">
        <v>4009</v>
      </c>
    </row>
    <row r="48375" spans="1:12" x14ac:dyDescent="0.3">
      <c r="A48375" t="s">
        <v>2282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2">
        <v>5.19</v>
      </c>
      <c r="I48375" s="2">
        <v>31.14</v>
      </c>
      <c r="J48375" s="2">
        <v>31.38</v>
      </c>
      <c r="K48375">
        <v>2</v>
      </c>
      <c r="L48375" t="s">
        <v>4024</v>
      </c>
    </row>
    <row r="48376" spans="1:12" x14ac:dyDescent="0.3">
      <c r="A48376" t="s">
        <v>2284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2">
        <v>35.99</v>
      </c>
      <c r="I48376" s="2">
        <v>215.94</v>
      </c>
      <c r="J48376" s="2">
        <v>148.47999999999999</v>
      </c>
      <c r="K48376">
        <v>2</v>
      </c>
      <c r="L48376" t="s">
        <v>4017</v>
      </c>
    </row>
    <row r="48377" spans="1:12" x14ac:dyDescent="0.3">
      <c r="A48377" t="s">
        <v>2284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2">
        <v>469.79</v>
      </c>
      <c r="I48377" s="2">
        <v>2818.74</v>
      </c>
      <c r="J48377" s="2">
        <v>2920.24</v>
      </c>
      <c r="K48377">
        <v>2</v>
      </c>
      <c r="L48377" t="s">
        <v>4017</v>
      </c>
    </row>
    <row r="48378" spans="1:12" x14ac:dyDescent="0.3">
      <c r="A48378" t="s">
        <v>2284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2">
        <v>202.33</v>
      </c>
      <c r="I48378" s="2">
        <v>1213.98</v>
      </c>
      <c r="J48378" s="2">
        <v>1122.94</v>
      </c>
      <c r="K48378">
        <v>2</v>
      </c>
      <c r="L48378" t="s">
        <v>4017</v>
      </c>
    </row>
    <row r="48379" spans="1:12" x14ac:dyDescent="0.3">
      <c r="A48379" t="s">
        <v>2284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2">
        <v>1466.01</v>
      </c>
      <c r="I48379" s="2">
        <v>8796.06</v>
      </c>
      <c r="J48379" s="2">
        <v>9112.7199999999993</v>
      </c>
      <c r="K48379">
        <v>2</v>
      </c>
      <c r="L48379" t="s">
        <v>4017</v>
      </c>
    </row>
    <row r="48380" spans="1:12" x14ac:dyDescent="0.3">
      <c r="A48380" t="s">
        <v>2284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2">
        <v>600.26</v>
      </c>
      <c r="I48380" s="2">
        <v>3601.56</v>
      </c>
      <c r="J48380" s="2">
        <v>3633.9</v>
      </c>
      <c r="K48380">
        <v>2</v>
      </c>
      <c r="L48380" t="s">
        <v>4017</v>
      </c>
    </row>
    <row r="48381" spans="1:12" x14ac:dyDescent="0.3">
      <c r="A48381" t="s">
        <v>2285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2">
        <v>38.1</v>
      </c>
      <c r="I48381" s="2">
        <v>228.6</v>
      </c>
      <c r="J48381" s="2">
        <v>142.49</v>
      </c>
      <c r="K48381">
        <v>3</v>
      </c>
      <c r="L48381" t="s">
        <v>4025</v>
      </c>
    </row>
    <row r="48382" spans="1:12" x14ac:dyDescent="0.3">
      <c r="A48382" t="s">
        <v>2285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2">
        <v>41.99</v>
      </c>
      <c r="I48382" s="2">
        <v>251.94</v>
      </c>
      <c r="J48382" s="2">
        <v>157.06</v>
      </c>
      <c r="K48382">
        <v>3</v>
      </c>
      <c r="L48382" t="s">
        <v>4025</v>
      </c>
    </row>
    <row r="48383" spans="1:12" x14ac:dyDescent="0.3">
      <c r="A48383" t="s">
        <v>2287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2">
        <v>38.1</v>
      </c>
      <c r="I48383" s="2">
        <v>228.6</v>
      </c>
      <c r="J48383" s="2">
        <v>142.49</v>
      </c>
      <c r="K48383">
        <v>4</v>
      </c>
      <c r="L48383" t="s">
        <v>4026</v>
      </c>
    </row>
    <row r="48384" spans="1:12" x14ac:dyDescent="0.3">
      <c r="A48384" t="s">
        <v>2289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2">
        <v>20.99</v>
      </c>
      <c r="I48384" s="2">
        <v>125.94</v>
      </c>
      <c r="J48384" s="2">
        <v>78.52</v>
      </c>
      <c r="K48384">
        <v>4</v>
      </c>
      <c r="L48384" t="s">
        <v>4019</v>
      </c>
    </row>
    <row r="48385" spans="1:12" x14ac:dyDescent="0.3">
      <c r="A48385" t="s">
        <v>2289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2">
        <v>29.99</v>
      </c>
      <c r="I48385" s="2">
        <v>179.94</v>
      </c>
      <c r="J48385" s="2">
        <v>230.95</v>
      </c>
      <c r="K48385">
        <v>4</v>
      </c>
      <c r="L48385" t="s">
        <v>4019</v>
      </c>
    </row>
    <row r="48386" spans="1:12" x14ac:dyDescent="0.3">
      <c r="A48386" t="s">
        <v>2289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2">
        <v>356.9</v>
      </c>
      <c r="I48386" s="2">
        <v>2141.4</v>
      </c>
      <c r="J48386" s="2">
        <v>2165.66</v>
      </c>
      <c r="K48386">
        <v>4</v>
      </c>
      <c r="L48386" t="s">
        <v>4019</v>
      </c>
    </row>
    <row r="48387" spans="1:12" x14ac:dyDescent="0.3">
      <c r="A48387" t="s">
        <v>2289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2">
        <v>72</v>
      </c>
      <c r="I48387" s="2">
        <v>432</v>
      </c>
      <c r="J48387" s="2">
        <v>269.27999999999997</v>
      </c>
      <c r="K48387">
        <v>4</v>
      </c>
      <c r="L48387" t="s">
        <v>4019</v>
      </c>
    </row>
    <row r="48388" spans="1:12" x14ac:dyDescent="0.3">
      <c r="A48388" t="s">
        <v>2289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2">
        <v>29.99</v>
      </c>
      <c r="I48388" s="2">
        <v>179.94</v>
      </c>
      <c r="J48388" s="2">
        <v>230.95</v>
      </c>
      <c r="K48388">
        <v>4</v>
      </c>
      <c r="L48388" t="s">
        <v>4019</v>
      </c>
    </row>
    <row r="48389" spans="1:12" x14ac:dyDescent="0.3">
      <c r="A48389" t="s">
        <v>2291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2">
        <v>29.99</v>
      </c>
      <c r="I48389" s="2">
        <v>179.94</v>
      </c>
      <c r="J48389" s="2">
        <v>230.95</v>
      </c>
      <c r="K48389">
        <v>1</v>
      </c>
      <c r="L48389" t="s">
        <v>4020</v>
      </c>
    </row>
    <row r="48390" spans="1:12" x14ac:dyDescent="0.3">
      <c r="A48390" t="s">
        <v>2291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2">
        <v>32.39</v>
      </c>
      <c r="I48390" s="2">
        <v>194.34</v>
      </c>
      <c r="J48390" s="2">
        <v>249.43</v>
      </c>
      <c r="K48390">
        <v>1</v>
      </c>
      <c r="L48390" t="s">
        <v>4020</v>
      </c>
    </row>
    <row r="48391" spans="1:12" x14ac:dyDescent="0.3">
      <c r="A48391" t="s">
        <v>2292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2">
        <v>41.99</v>
      </c>
      <c r="I48391" s="2">
        <v>251.94</v>
      </c>
      <c r="J48391" s="2">
        <v>157.06</v>
      </c>
      <c r="K48391">
        <v>2</v>
      </c>
      <c r="L48391" t="s">
        <v>4028</v>
      </c>
    </row>
    <row r="48392" spans="1:12" x14ac:dyDescent="0.3">
      <c r="A48392" t="s">
        <v>2723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2">
        <v>5.7</v>
      </c>
      <c r="I48392" s="2">
        <v>34.200000000000003</v>
      </c>
      <c r="J48392" s="2">
        <v>20.399999999999999</v>
      </c>
      <c r="K48392">
        <v>3</v>
      </c>
      <c r="L48392" t="s">
        <v>4029</v>
      </c>
    </row>
    <row r="48393" spans="1:12" x14ac:dyDescent="0.3">
      <c r="A48393" t="s">
        <v>2444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2">
        <v>28.84</v>
      </c>
      <c r="I48393" s="2">
        <v>173.04</v>
      </c>
      <c r="J48393" s="2">
        <v>190.35</v>
      </c>
      <c r="K48393">
        <v>3</v>
      </c>
      <c r="L48393" t="s">
        <v>4029</v>
      </c>
    </row>
    <row r="48394" spans="1:12" x14ac:dyDescent="0.3">
      <c r="A48394" t="s">
        <v>2447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2">
        <v>2024.99</v>
      </c>
      <c r="I48394" s="2">
        <v>12149.94</v>
      </c>
      <c r="J48394" s="2">
        <v>11388.57</v>
      </c>
      <c r="K48394">
        <v>3</v>
      </c>
      <c r="L48394" t="s">
        <v>4029</v>
      </c>
    </row>
    <row r="48395" spans="1:12" x14ac:dyDescent="0.3">
      <c r="A48395" t="s">
        <v>2448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2">
        <v>28.84</v>
      </c>
      <c r="I48395" s="2">
        <v>173.04</v>
      </c>
      <c r="J48395" s="2">
        <v>190.35</v>
      </c>
      <c r="K48395">
        <v>3</v>
      </c>
      <c r="L48395" t="s">
        <v>3998</v>
      </c>
    </row>
    <row r="48396" spans="1:12" x14ac:dyDescent="0.3">
      <c r="A48396" t="s">
        <v>2450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2">
        <v>2024.99</v>
      </c>
      <c r="I48396" s="2">
        <v>12149.94</v>
      </c>
      <c r="J48396" s="2">
        <v>11388.57</v>
      </c>
      <c r="K48396">
        <v>3</v>
      </c>
      <c r="L48396" t="s">
        <v>3998</v>
      </c>
    </row>
    <row r="48397" spans="1:12" x14ac:dyDescent="0.3">
      <c r="A48397" t="s">
        <v>2450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2">
        <v>2039.99</v>
      </c>
      <c r="I48397" s="2">
        <v>12239.94</v>
      </c>
      <c r="J48397" s="2">
        <v>11472.93</v>
      </c>
      <c r="K48397">
        <v>3</v>
      </c>
      <c r="L48397" t="s">
        <v>3998</v>
      </c>
    </row>
    <row r="48398" spans="1:12" x14ac:dyDescent="0.3">
      <c r="A48398" t="s">
        <v>2692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2">
        <v>28.84</v>
      </c>
      <c r="I48398" s="2">
        <v>173.04</v>
      </c>
      <c r="J48398" s="2">
        <v>190.35</v>
      </c>
      <c r="K48398">
        <v>3</v>
      </c>
      <c r="L48398" t="s">
        <v>3998</v>
      </c>
    </row>
    <row r="48399" spans="1:12" x14ac:dyDescent="0.3">
      <c r="A48399" t="s">
        <v>2692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2">
        <v>2024.99</v>
      </c>
      <c r="I48399" s="2">
        <v>12149.94</v>
      </c>
      <c r="J48399" s="2">
        <v>11388.57</v>
      </c>
      <c r="K48399">
        <v>3</v>
      </c>
      <c r="L48399" t="s">
        <v>3998</v>
      </c>
    </row>
    <row r="48400" spans="1:12" x14ac:dyDescent="0.3">
      <c r="A48400" t="s">
        <v>2692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2">
        <v>5.7</v>
      </c>
      <c r="I48400" s="2">
        <v>34.200000000000003</v>
      </c>
      <c r="J48400" s="2">
        <v>20.38</v>
      </c>
      <c r="K48400">
        <v>3</v>
      </c>
      <c r="L48400" t="s">
        <v>3998</v>
      </c>
    </row>
    <row r="48401" spans="1:12" x14ac:dyDescent="0.3">
      <c r="A48401" t="s">
        <v>2458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2">
        <v>2039.99</v>
      </c>
      <c r="I48401" s="2">
        <v>12239.94</v>
      </c>
      <c r="J48401" s="2">
        <v>11472.93</v>
      </c>
      <c r="K48401">
        <v>3</v>
      </c>
      <c r="L48401" t="s">
        <v>4010</v>
      </c>
    </row>
    <row r="48402" spans="1:12" x14ac:dyDescent="0.3">
      <c r="A48402" t="s">
        <v>2458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2">
        <v>5.7</v>
      </c>
      <c r="I48402" s="2">
        <v>34.200000000000003</v>
      </c>
      <c r="J48402" s="2">
        <v>20.38</v>
      </c>
      <c r="K48402">
        <v>3</v>
      </c>
      <c r="L48402" t="s">
        <v>4010</v>
      </c>
    </row>
    <row r="48403" spans="1:12" x14ac:dyDescent="0.3">
      <c r="A48403" t="s">
        <v>2462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2">
        <v>419.46</v>
      </c>
      <c r="I48403" s="2">
        <v>2516.7600000000002</v>
      </c>
      <c r="J48403" s="2">
        <v>2478.88</v>
      </c>
      <c r="K48403">
        <v>4</v>
      </c>
      <c r="L48403" t="s">
        <v>4030</v>
      </c>
    </row>
    <row r="48404" spans="1:12" x14ac:dyDescent="0.3">
      <c r="A48404" t="s">
        <v>2464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2">
        <v>2024.99</v>
      </c>
      <c r="I48404" s="2">
        <v>12149.94</v>
      </c>
      <c r="J48404" s="2">
        <v>11388.57</v>
      </c>
      <c r="K48404">
        <v>4</v>
      </c>
      <c r="L48404" t="s">
        <v>4030</v>
      </c>
    </row>
    <row r="48405" spans="1:12" x14ac:dyDescent="0.3">
      <c r="A48405" t="s">
        <v>2465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2">
        <v>419.46</v>
      </c>
      <c r="I48405" s="2">
        <v>2516.7600000000002</v>
      </c>
      <c r="J48405" s="2">
        <v>2478.88</v>
      </c>
      <c r="K48405">
        <v>4</v>
      </c>
      <c r="L48405" t="s">
        <v>3999</v>
      </c>
    </row>
    <row r="48406" spans="1:12" x14ac:dyDescent="0.3">
      <c r="A48406" t="s">
        <v>2467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2">
        <v>2039.99</v>
      </c>
      <c r="I48406" s="2">
        <v>12239.94</v>
      </c>
      <c r="J48406" s="2">
        <v>11472.93</v>
      </c>
      <c r="K48406">
        <v>4</v>
      </c>
      <c r="L48406" t="s">
        <v>3999</v>
      </c>
    </row>
    <row r="48407" spans="1:12" x14ac:dyDescent="0.3">
      <c r="A48407" t="s">
        <v>2693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2">
        <v>2039.99</v>
      </c>
      <c r="I48407" s="2">
        <v>12239.94</v>
      </c>
      <c r="J48407" s="2">
        <v>11472.93</v>
      </c>
      <c r="K48407">
        <v>4</v>
      </c>
      <c r="L48407" t="s">
        <v>3999</v>
      </c>
    </row>
    <row r="48408" spans="1:12" x14ac:dyDescent="0.3">
      <c r="A48408" t="s">
        <v>2693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2">
        <v>2024.99</v>
      </c>
      <c r="I48408" s="2">
        <v>12149.94</v>
      </c>
      <c r="J48408" s="2">
        <v>11388.57</v>
      </c>
      <c r="K48408">
        <v>4</v>
      </c>
      <c r="L48408" t="s">
        <v>3999</v>
      </c>
    </row>
    <row r="48409" spans="1:12" x14ac:dyDescent="0.3">
      <c r="A48409" t="s">
        <v>2471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2">
        <v>2024.99</v>
      </c>
      <c r="I48409" s="2">
        <v>12149.94</v>
      </c>
      <c r="J48409" s="2">
        <v>11388.57</v>
      </c>
      <c r="K48409">
        <v>4</v>
      </c>
      <c r="L48409" t="s">
        <v>4011</v>
      </c>
    </row>
    <row r="48410" spans="1:12" x14ac:dyDescent="0.3">
      <c r="A48410" t="s">
        <v>2471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2">
        <v>5.7</v>
      </c>
      <c r="I48410" s="2">
        <v>34.200000000000003</v>
      </c>
      <c r="J48410" s="2">
        <v>20.38</v>
      </c>
      <c r="K48410">
        <v>4</v>
      </c>
      <c r="L48410" t="s">
        <v>4011</v>
      </c>
    </row>
    <row r="48411" spans="1:12" x14ac:dyDescent="0.3">
      <c r="A48411" t="s">
        <v>2476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2">
        <v>2024.99</v>
      </c>
      <c r="I48411" s="2">
        <v>12149.94</v>
      </c>
      <c r="J48411" s="2">
        <v>11388.57</v>
      </c>
      <c r="K48411">
        <v>4</v>
      </c>
      <c r="L48411" t="s">
        <v>4011</v>
      </c>
    </row>
    <row r="48412" spans="1:12" x14ac:dyDescent="0.3">
      <c r="A48412" t="s">
        <v>2725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2">
        <v>2039.99</v>
      </c>
      <c r="I48412" s="2">
        <v>12239.94</v>
      </c>
      <c r="J48412" s="2">
        <v>11472.93</v>
      </c>
      <c r="K48412">
        <v>1</v>
      </c>
      <c r="L48412" t="s">
        <v>4031</v>
      </c>
    </row>
    <row r="48413" spans="1:12" x14ac:dyDescent="0.3">
      <c r="A48413" t="s">
        <v>2484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2">
        <v>419.46</v>
      </c>
      <c r="I48413" s="2">
        <v>2516.7600000000002</v>
      </c>
      <c r="J48413" s="2">
        <v>2478.88</v>
      </c>
      <c r="K48413">
        <v>1</v>
      </c>
      <c r="L48413" t="s">
        <v>4000</v>
      </c>
    </row>
    <row r="48414" spans="1:12" x14ac:dyDescent="0.3">
      <c r="A48414" t="s">
        <v>2484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2">
        <v>5.19</v>
      </c>
      <c r="I48414" s="2">
        <v>31.14</v>
      </c>
      <c r="J48414" s="2">
        <v>34.229999999999997</v>
      </c>
      <c r="K48414">
        <v>1</v>
      </c>
      <c r="L48414" t="s">
        <v>4000</v>
      </c>
    </row>
    <row r="48415" spans="1:12" x14ac:dyDescent="0.3">
      <c r="A48415" t="s">
        <v>2485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2">
        <v>2039.99</v>
      </c>
      <c r="I48415" s="2">
        <v>12239.94</v>
      </c>
      <c r="J48415" s="2">
        <v>11472.93</v>
      </c>
      <c r="K48415">
        <v>1</v>
      </c>
      <c r="L48415" t="s">
        <v>4000</v>
      </c>
    </row>
    <row r="48416" spans="1:12" x14ac:dyDescent="0.3">
      <c r="A48416" t="s">
        <v>2486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2">
        <v>5.7</v>
      </c>
      <c r="I48416" s="2">
        <v>34.200000000000003</v>
      </c>
      <c r="J48416" s="2">
        <v>20.38</v>
      </c>
      <c r="K48416">
        <v>1</v>
      </c>
      <c r="L48416" t="s">
        <v>4000</v>
      </c>
    </row>
    <row r="48417" spans="1:12" x14ac:dyDescent="0.3">
      <c r="A48417" t="s">
        <v>2496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2">
        <v>2146.96</v>
      </c>
      <c r="I48417" s="2">
        <v>12881.76</v>
      </c>
      <c r="J48417" s="2">
        <v>13027.77</v>
      </c>
      <c r="K48417">
        <v>1</v>
      </c>
      <c r="L48417" t="s">
        <v>4012</v>
      </c>
    </row>
    <row r="48418" spans="1:12" x14ac:dyDescent="0.3">
      <c r="A48418" t="s">
        <v>2496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2">
        <v>2146.96</v>
      </c>
      <c r="I48418" s="2">
        <v>12881.76</v>
      </c>
      <c r="J48418" s="2">
        <v>13027.77</v>
      </c>
      <c r="K48418">
        <v>1</v>
      </c>
      <c r="L48418" t="s">
        <v>4012</v>
      </c>
    </row>
    <row r="48419" spans="1:12" x14ac:dyDescent="0.3">
      <c r="A48419" t="s">
        <v>2498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2">
        <v>2039.99</v>
      </c>
      <c r="I48419" s="2">
        <v>12239.94</v>
      </c>
      <c r="J48419" s="2">
        <v>11472.93</v>
      </c>
      <c r="K48419">
        <v>2</v>
      </c>
      <c r="L48419" t="s">
        <v>4032</v>
      </c>
    </row>
    <row r="48420" spans="1:12" x14ac:dyDescent="0.3">
      <c r="A48420" t="s">
        <v>2501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2">
        <v>5.7</v>
      </c>
      <c r="I48420" s="2">
        <v>34.200000000000003</v>
      </c>
      <c r="J48420" s="2">
        <v>20.38</v>
      </c>
      <c r="K48420">
        <v>2</v>
      </c>
      <c r="L48420" t="s">
        <v>4032</v>
      </c>
    </row>
    <row r="48421" spans="1:12" x14ac:dyDescent="0.3">
      <c r="A48421" t="s">
        <v>2502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2">
        <v>419.46</v>
      </c>
      <c r="I48421" s="2">
        <v>2516.7600000000002</v>
      </c>
      <c r="J48421" s="2">
        <v>2478.88</v>
      </c>
      <c r="K48421">
        <v>2</v>
      </c>
      <c r="L48421" t="s">
        <v>4001</v>
      </c>
    </row>
    <row r="48422" spans="1:12" x14ac:dyDescent="0.3">
      <c r="A48422" t="s">
        <v>2502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2">
        <v>5.19</v>
      </c>
      <c r="I48422" s="2">
        <v>31.14</v>
      </c>
      <c r="J48422" s="2">
        <v>34.229999999999997</v>
      </c>
      <c r="K48422">
        <v>2</v>
      </c>
      <c r="L48422" t="s">
        <v>4001</v>
      </c>
    </row>
    <row r="48423" spans="1:12" x14ac:dyDescent="0.3">
      <c r="A48423" t="s">
        <v>2502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2">
        <v>419.46</v>
      </c>
      <c r="I48423" s="2">
        <v>2516.7600000000002</v>
      </c>
      <c r="J48423" s="2">
        <v>2478.88</v>
      </c>
      <c r="K48423">
        <v>2</v>
      </c>
      <c r="L48423" t="s">
        <v>4001</v>
      </c>
    </row>
    <row r="48424" spans="1:12" x14ac:dyDescent="0.3">
      <c r="A48424" t="s">
        <v>2502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2">
        <v>20.190000000000001</v>
      </c>
      <c r="I48424" s="2">
        <v>121.14</v>
      </c>
      <c r="J48424" s="2">
        <v>72.17</v>
      </c>
      <c r="K48424">
        <v>2</v>
      </c>
      <c r="L48424" t="s">
        <v>4001</v>
      </c>
    </row>
    <row r="48425" spans="1:12" x14ac:dyDescent="0.3">
      <c r="A48425" t="s">
        <v>2502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2">
        <v>2146.96</v>
      </c>
      <c r="I48425" s="2">
        <v>12881.76</v>
      </c>
      <c r="J48425" s="2">
        <v>13027.77</v>
      </c>
      <c r="K48425">
        <v>2</v>
      </c>
      <c r="L48425" t="s">
        <v>4001</v>
      </c>
    </row>
    <row r="48426" spans="1:12" x14ac:dyDescent="0.3">
      <c r="A48426" t="s">
        <v>2504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2">
        <v>2039.99</v>
      </c>
      <c r="I48426" s="2">
        <v>12239.94</v>
      </c>
      <c r="J48426" s="2">
        <v>11472.93</v>
      </c>
      <c r="K48426">
        <v>2</v>
      </c>
      <c r="L48426" t="s">
        <v>4001</v>
      </c>
    </row>
    <row r="48427" spans="1:12" x14ac:dyDescent="0.3">
      <c r="A48427" t="s">
        <v>2505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2">
        <v>5.19</v>
      </c>
      <c r="I48427" s="2">
        <v>31.14</v>
      </c>
      <c r="J48427" s="2">
        <v>34.229999999999997</v>
      </c>
      <c r="K48427">
        <v>2</v>
      </c>
      <c r="L48427" t="s">
        <v>4001</v>
      </c>
    </row>
    <row r="48428" spans="1:12" x14ac:dyDescent="0.3">
      <c r="A48428" t="s">
        <v>2695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2">
        <v>5.7</v>
      </c>
      <c r="I48428" s="2">
        <v>34.200000000000003</v>
      </c>
      <c r="J48428" s="2">
        <v>20.38</v>
      </c>
      <c r="K48428">
        <v>2</v>
      </c>
      <c r="L48428" t="s">
        <v>4001</v>
      </c>
    </row>
    <row r="48429" spans="1:12" x14ac:dyDescent="0.3">
      <c r="A48429" t="s">
        <v>2695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2">
        <v>28.84</v>
      </c>
      <c r="I48429" s="2">
        <v>173.04</v>
      </c>
      <c r="J48429" s="2">
        <v>190.35</v>
      </c>
      <c r="K48429">
        <v>2</v>
      </c>
      <c r="L48429" t="s">
        <v>4001</v>
      </c>
    </row>
    <row r="48430" spans="1:12" x14ac:dyDescent="0.3">
      <c r="A48430" t="s">
        <v>2695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2">
        <v>2024.99</v>
      </c>
      <c r="I48430" s="2">
        <v>12149.94</v>
      </c>
      <c r="J48430" s="2">
        <v>11388.57</v>
      </c>
      <c r="K48430">
        <v>2</v>
      </c>
      <c r="L48430" t="s">
        <v>4001</v>
      </c>
    </row>
    <row r="48431" spans="1:12" x14ac:dyDescent="0.3">
      <c r="A48431" t="s">
        <v>2514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2">
        <v>5.7</v>
      </c>
      <c r="I48431" s="2">
        <v>34.200000000000003</v>
      </c>
      <c r="J48431" s="2">
        <v>20.38</v>
      </c>
      <c r="K48431">
        <v>2</v>
      </c>
      <c r="L48431" t="s">
        <v>4013</v>
      </c>
    </row>
    <row r="48432" spans="1:12" x14ac:dyDescent="0.3">
      <c r="A48432" t="s">
        <v>2700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2">
        <v>16.82</v>
      </c>
      <c r="I48432" s="2">
        <v>100.92</v>
      </c>
      <c r="J48432" s="2">
        <v>83.27</v>
      </c>
      <c r="K48432">
        <v>3</v>
      </c>
      <c r="L48432" t="s">
        <v>4021</v>
      </c>
    </row>
    <row r="48433" spans="1:12" x14ac:dyDescent="0.3">
      <c r="A48433" t="s">
        <v>2700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2">
        <v>1242.8499999999999</v>
      </c>
      <c r="I48433" s="2">
        <v>7457.1</v>
      </c>
      <c r="J48433" s="2">
        <v>6707.14</v>
      </c>
      <c r="K48433">
        <v>3</v>
      </c>
      <c r="L48433" t="s">
        <v>4021</v>
      </c>
    </row>
    <row r="48434" spans="1:12" x14ac:dyDescent="0.3">
      <c r="A48434" t="s">
        <v>2707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2">
        <v>469.79</v>
      </c>
      <c r="I48434" s="2">
        <v>2818.74</v>
      </c>
      <c r="J48434" s="2">
        <v>2920.24</v>
      </c>
      <c r="K48434">
        <v>3</v>
      </c>
      <c r="L48434" t="s">
        <v>4021</v>
      </c>
    </row>
    <row r="48435" spans="1:12" x14ac:dyDescent="0.3">
      <c r="A48435" t="s">
        <v>2707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2">
        <v>202.33</v>
      </c>
      <c r="I48435" s="2">
        <v>1213.98</v>
      </c>
      <c r="J48435" s="2">
        <v>1122.94</v>
      </c>
      <c r="K48435">
        <v>3</v>
      </c>
      <c r="L48435" t="s">
        <v>4021</v>
      </c>
    </row>
    <row r="48436" spans="1:12" x14ac:dyDescent="0.3">
      <c r="A48436" t="s">
        <v>2707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2">
        <v>469.79</v>
      </c>
      <c r="I48436" s="2">
        <v>2818.74</v>
      </c>
      <c r="J48436" s="2">
        <v>2920.24</v>
      </c>
      <c r="K48436">
        <v>3</v>
      </c>
      <c r="L48436" t="s">
        <v>4021</v>
      </c>
    </row>
    <row r="48437" spans="1:12" x14ac:dyDescent="0.3">
      <c r="A48437" t="s">
        <v>2707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2">
        <v>16.82</v>
      </c>
      <c r="I48437" s="2">
        <v>100.92</v>
      </c>
      <c r="J48437" s="2">
        <v>83.27</v>
      </c>
      <c r="K48437">
        <v>3</v>
      </c>
      <c r="L48437" t="s">
        <v>4021</v>
      </c>
    </row>
    <row r="48438" spans="1:12" x14ac:dyDescent="0.3">
      <c r="A48438" t="s">
        <v>2707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2">
        <v>53.99</v>
      </c>
      <c r="I48438" s="2">
        <v>323.94</v>
      </c>
      <c r="J48438" s="2">
        <v>222.73</v>
      </c>
      <c r="K48438">
        <v>3</v>
      </c>
      <c r="L48438" t="s">
        <v>4021</v>
      </c>
    </row>
    <row r="48439" spans="1:12" x14ac:dyDescent="0.3">
      <c r="A48439" t="s">
        <v>2520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2">
        <v>53.99</v>
      </c>
      <c r="I48439" s="2">
        <v>323.94</v>
      </c>
      <c r="J48439" s="2">
        <v>222.73</v>
      </c>
      <c r="K48439">
        <v>3</v>
      </c>
      <c r="L48439" t="s">
        <v>4021</v>
      </c>
    </row>
    <row r="48440" spans="1:12" x14ac:dyDescent="0.3">
      <c r="A48440" t="s">
        <v>2520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2">
        <v>28.84</v>
      </c>
      <c r="I48440" s="2">
        <v>173.04</v>
      </c>
      <c r="J48440" s="2">
        <v>174.48</v>
      </c>
      <c r="K48440">
        <v>3</v>
      </c>
      <c r="L48440" t="s">
        <v>4021</v>
      </c>
    </row>
    <row r="48441" spans="1:12" x14ac:dyDescent="0.3">
      <c r="A48441" t="s">
        <v>2684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2">
        <v>469.79</v>
      </c>
      <c r="I48441" s="2">
        <v>2818.74</v>
      </c>
      <c r="J48441" s="2">
        <v>2920.24</v>
      </c>
      <c r="K48441">
        <v>3</v>
      </c>
      <c r="L48441" t="s">
        <v>4002</v>
      </c>
    </row>
    <row r="48442" spans="1:12" x14ac:dyDescent="0.3">
      <c r="A48442" t="s">
        <v>2684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2">
        <v>202.33</v>
      </c>
      <c r="I48442" s="2">
        <v>1213.98</v>
      </c>
      <c r="J48442" s="2">
        <v>1122.94</v>
      </c>
      <c r="K48442">
        <v>3</v>
      </c>
      <c r="L48442" t="s">
        <v>4002</v>
      </c>
    </row>
    <row r="48443" spans="1:12" x14ac:dyDescent="0.3">
      <c r="A48443" t="s">
        <v>2521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2">
        <v>324.45</v>
      </c>
      <c r="I48443" s="2">
        <v>1946.7</v>
      </c>
      <c r="J48443" s="2">
        <v>1800.71</v>
      </c>
      <c r="K48443">
        <v>3</v>
      </c>
      <c r="L48443" t="s">
        <v>4002</v>
      </c>
    </row>
    <row r="48444" spans="1:12" x14ac:dyDescent="0.3">
      <c r="A48444" t="s">
        <v>2523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2">
        <v>22.79</v>
      </c>
      <c r="I48444" s="2">
        <v>136.74</v>
      </c>
      <c r="J48444" s="2">
        <v>94.03</v>
      </c>
      <c r="K48444">
        <v>3</v>
      </c>
      <c r="L48444" t="s">
        <v>4002</v>
      </c>
    </row>
    <row r="48445" spans="1:12" x14ac:dyDescent="0.3">
      <c r="A48445" t="s">
        <v>2523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2">
        <v>28.84</v>
      </c>
      <c r="I48445" s="2">
        <v>173.04</v>
      </c>
      <c r="J48445" s="2">
        <v>174.48</v>
      </c>
      <c r="K48445">
        <v>3</v>
      </c>
      <c r="L48445" t="s">
        <v>4002</v>
      </c>
    </row>
    <row r="48446" spans="1:12" x14ac:dyDescent="0.3">
      <c r="A48446" t="s">
        <v>2524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2">
        <v>20.190000000000001</v>
      </c>
      <c r="I48446" s="2">
        <v>121.14</v>
      </c>
      <c r="J48446" s="2">
        <v>83.27</v>
      </c>
      <c r="K48446">
        <v>3</v>
      </c>
      <c r="L48446" t="s">
        <v>4002</v>
      </c>
    </row>
    <row r="48447" spans="1:12" x14ac:dyDescent="0.3">
      <c r="A48447" t="s">
        <v>2525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2">
        <v>1466.01</v>
      </c>
      <c r="I48447" s="2">
        <v>8796.06</v>
      </c>
      <c r="J48447" s="2">
        <v>9112.7199999999993</v>
      </c>
      <c r="K48447">
        <v>3</v>
      </c>
      <c r="L48447" t="s">
        <v>4002</v>
      </c>
    </row>
    <row r="48448" spans="1:12" x14ac:dyDescent="0.3">
      <c r="A48448" t="s">
        <v>2526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2">
        <v>647.99</v>
      </c>
      <c r="I48448" s="2">
        <v>3887.94</v>
      </c>
      <c r="J48448" s="2">
        <v>3590.61</v>
      </c>
      <c r="K48448">
        <v>3</v>
      </c>
      <c r="L48448" t="s">
        <v>4002</v>
      </c>
    </row>
    <row r="48449" spans="1:12" x14ac:dyDescent="0.3">
      <c r="A48449" t="s">
        <v>2526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2">
        <v>22.79</v>
      </c>
      <c r="I48449" s="2">
        <v>136.74</v>
      </c>
      <c r="J48449" s="2">
        <v>94.03</v>
      </c>
      <c r="K48449">
        <v>3</v>
      </c>
      <c r="L48449" t="s">
        <v>4002</v>
      </c>
    </row>
    <row r="48450" spans="1:12" x14ac:dyDescent="0.3">
      <c r="A48450" t="s">
        <v>2526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2">
        <v>1242.8499999999999</v>
      </c>
      <c r="I48450" s="2">
        <v>7457.1</v>
      </c>
      <c r="J48450" s="2">
        <v>6707.14</v>
      </c>
      <c r="K48450">
        <v>3</v>
      </c>
      <c r="L48450" t="s">
        <v>4002</v>
      </c>
    </row>
    <row r="48451" spans="1:12" x14ac:dyDescent="0.3">
      <c r="A48451" t="s">
        <v>2527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2">
        <v>22.79</v>
      </c>
      <c r="I48451" s="2">
        <v>136.74</v>
      </c>
      <c r="J48451" s="2">
        <v>94.03</v>
      </c>
      <c r="K48451">
        <v>3</v>
      </c>
      <c r="L48451" t="s">
        <v>4002</v>
      </c>
    </row>
    <row r="48452" spans="1:12" x14ac:dyDescent="0.3">
      <c r="A48452" t="s">
        <v>2696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2">
        <v>209.26</v>
      </c>
      <c r="I48452" s="2">
        <v>1255.56</v>
      </c>
      <c r="J48452" s="2">
        <v>1114.92</v>
      </c>
      <c r="K48452">
        <v>3</v>
      </c>
      <c r="L48452" t="s">
        <v>4002</v>
      </c>
    </row>
    <row r="48453" spans="1:12" x14ac:dyDescent="0.3">
      <c r="A48453" t="s">
        <v>2696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2">
        <v>53.99</v>
      </c>
      <c r="I48453" s="2">
        <v>323.94</v>
      </c>
      <c r="J48453" s="2">
        <v>222.73</v>
      </c>
      <c r="K48453">
        <v>3</v>
      </c>
      <c r="L48453" t="s">
        <v>4002</v>
      </c>
    </row>
    <row r="48454" spans="1:12" x14ac:dyDescent="0.3">
      <c r="A48454" t="s">
        <v>2696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2">
        <v>137.69</v>
      </c>
      <c r="I48454" s="2">
        <v>826.14</v>
      </c>
      <c r="J48454" s="2">
        <v>611.36</v>
      </c>
      <c r="K48454">
        <v>3</v>
      </c>
      <c r="L48454" t="s">
        <v>4002</v>
      </c>
    </row>
    <row r="48455" spans="1:12" x14ac:dyDescent="0.3">
      <c r="A48455" t="s">
        <v>2696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2">
        <v>647.99</v>
      </c>
      <c r="I48455" s="2">
        <v>3887.94</v>
      </c>
      <c r="J48455" s="2">
        <v>3590.61</v>
      </c>
      <c r="K48455">
        <v>3</v>
      </c>
      <c r="L48455" t="s">
        <v>4002</v>
      </c>
    </row>
    <row r="48456" spans="1:12" x14ac:dyDescent="0.3">
      <c r="A48456" t="s">
        <v>2696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2">
        <v>20.190000000000001</v>
      </c>
      <c r="I48456" s="2">
        <v>121.14</v>
      </c>
      <c r="J48456" s="2">
        <v>83.27</v>
      </c>
      <c r="K48456">
        <v>3</v>
      </c>
      <c r="L48456" t="s">
        <v>4002</v>
      </c>
    </row>
    <row r="48457" spans="1:12" x14ac:dyDescent="0.3">
      <c r="A48457" t="s">
        <v>3190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2">
        <v>183.94</v>
      </c>
      <c r="I48457" s="2">
        <v>1103.6400000000001</v>
      </c>
      <c r="J48457" s="2">
        <v>1020.86</v>
      </c>
      <c r="K48457">
        <v>3</v>
      </c>
      <c r="L48457" t="s">
        <v>4002</v>
      </c>
    </row>
    <row r="48458" spans="1:12" x14ac:dyDescent="0.3">
      <c r="A48458" t="s">
        <v>2530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2">
        <v>469.79</v>
      </c>
      <c r="I48458" s="2">
        <v>2818.74</v>
      </c>
      <c r="J48458" s="2">
        <v>2920.24</v>
      </c>
      <c r="K48458">
        <v>3</v>
      </c>
      <c r="L48458" t="s">
        <v>4002</v>
      </c>
    </row>
    <row r="48459" spans="1:12" x14ac:dyDescent="0.3">
      <c r="A48459" t="s">
        <v>2530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2">
        <v>20.190000000000001</v>
      </c>
      <c r="I48459" s="2">
        <v>121.14</v>
      </c>
      <c r="J48459" s="2">
        <v>83.27</v>
      </c>
      <c r="K48459">
        <v>3</v>
      </c>
      <c r="L48459" t="s">
        <v>4002</v>
      </c>
    </row>
    <row r="48460" spans="1:12" x14ac:dyDescent="0.3">
      <c r="A48460" t="s">
        <v>2535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2">
        <v>469.79</v>
      </c>
      <c r="I48460" s="2">
        <v>2818.74</v>
      </c>
      <c r="J48460" s="2">
        <v>2920.24</v>
      </c>
      <c r="K48460">
        <v>3</v>
      </c>
      <c r="L48460" t="s">
        <v>4014</v>
      </c>
    </row>
    <row r="48461" spans="1:12" x14ac:dyDescent="0.3">
      <c r="A48461" t="s">
        <v>2535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2">
        <v>469.79</v>
      </c>
      <c r="I48461" s="2">
        <v>2818.74</v>
      </c>
      <c r="J48461" s="2">
        <v>2920.24</v>
      </c>
      <c r="K48461">
        <v>3</v>
      </c>
      <c r="L48461" t="s">
        <v>4014</v>
      </c>
    </row>
    <row r="48462" spans="1:12" x14ac:dyDescent="0.3">
      <c r="A48462" t="s">
        <v>2701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2">
        <v>647.99</v>
      </c>
      <c r="I48462" s="2">
        <v>3887.94</v>
      </c>
      <c r="J48462" s="2">
        <v>3590.61</v>
      </c>
      <c r="K48462">
        <v>4</v>
      </c>
      <c r="L48462" t="s">
        <v>4022</v>
      </c>
    </row>
    <row r="48463" spans="1:12" x14ac:dyDescent="0.3">
      <c r="A48463" t="s">
        <v>2728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2">
        <v>35.99</v>
      </c>
      <c r="I48463" s="2">
        <v>215.94</v>
      </c>
      <c r="J48463" s="2">
        <v>148.47999999999999</v>
      </c>
      <c r="K48463">
        <v>4</v>
      </c>
      <c r="L48463" t="s">
        <v>4022</v>
      </c>
    </row>
    <row r="48464" spans="1:12" x14ac:dyDescent="0.3">
      <c r="A48464" t="s">
        <v>2728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2">
        <v>44.99</v>
      </c>
      <c r="I48464" s="2">
        <v>269.94</v>
      </c>
      <c r="J48464" s="2">
        <v>185.6</v>
      </c>
      <c r="K48464">
        <v>4</v>
      </c>
      <c r="L48464" t="s">
        <v>4022</v>
      </c>
    </row>
    <row r="48465" spans="1:12" x14ac:dyDescent="0.3">
      <c r="A48465" t="s">
        <v>2728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2">
        <v>5.19</v>
      </c>
      <c r="I48465" s="2">
        <v>31.14</v>
      </c>
      <c r="J48465" s="2">
        <v>31.38</v>
      </c>
      <c r="K48465">
        <v>4</v>
      </c>
      <c r="L48465" t="s">
        <v>4022</v>
      </c>
    </row>
    <row r="48466" spans="1:12" x14ac:dyDescent="0.3">
      <c r="A48466" t="s">
        <v>2728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2">
        <v>20.190000000000001</v>
      </c>
      <c r="I48466" s="2">
        <v>121.14</v>
      </c>
      <c r="J48466" s="2">
        <v>83.27</v>
      </c>
      <c r="K48466">
        <v>4</v>
      </c>
      <c r="L48466" t="s">
        <v>4022</v>
      </c>
    </row>
    <row r="48467" spans="1:12" x14ac:dyDescent="0.3">
      <c r="A48467" t="s">
        <v>2708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2">
        <v>14.13</v>
      </c>
      <c r="I48467" s="2">
        <v>84.78</v>
      </c>
      <c r="J48467" s="2">
        <v>58.28</v>
      </c>
      <c r="K48467">
        <v>4</v>
      </c>
      <c r="L48467" t="s">
        <v>4022</v>
      </c>
    </row>
    <row r="48468" spans="1:12" x14ac:dyDescent="0.3">
      <c r="A48468" t="s">
        <v>2708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2">
        <v>5.19</v>
      </c>
      <c r="I48468" s="2">
        <v>31.14</v>
      </c>
      <c r="J48468" s="2">
        <v>31.38</v>
      </c>
      <c r="K48468">
        <v>4</v>
      </c>
      <c r="L48468" t="s">
        <v>4022</v>
      </c>
    </row>
    <row r="48469" spans="1:12" x14ac:dyDescent="0.3">
      <c r="A48469" t="s">
        <v>2708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2">
        <v>44.99</v>
      </c>
      <c r="I48469" s="2">
        <v>269.94</v>
      </c>
      <c r="J48469" s="2">
        <v>185.6</v>
      </c>
      <c r="K48469">
        <v>4</v>
      </c>
      <c r="L48469" t="s">
        <v>4022</v>
      </c>
    </row>
    <row r="48470" spans="1:12" x14ac:dyDescent="0.3">
      <c r="A48470" t="s">
        <v>2708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2">
        <v>469.79</v>
      </c>
      <c r="I48470" s="2">
        <v>2818.74</v>
      </c>
      <c r="J48470" s="2">
        <v>2920.24</v>
      </c>
      <c r="K48470">
        <v>4</v>
      </c>
      <c r="L48470" t="s">
        <v>4022</v>
      </c>
    </row>
    <row r="48471" spans="1:12" x14ac:dyDescent="0.3">
      <c r="A48471" t="s">
        <v>2708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2">
        <v>183.94</v>
      </c>
      <c r="I48471" s="2">
        <v>1103.6400000000001</v>
      </c>
      <c r="J48471" s="2">
        <v>1020.86</v>
      </c>
      <c r="K48471">
        <v>4</v>
      </c>
      <c r="L48471" t="s">
        <v>4022</v>
      </c>
    </row>
    <row r="48472" spans="1:12" x14ac:dyDescent="0.3">
      <c r="A48472" t="s">
        <v>2538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2">
        <v>28.84</v>
      </c>
      <c r="I48472" s="2">
        <v>173.04</v>
      </c>
      <c r="J48472" s="2">
        <v>174.48</v>
      </c>
      <c r="K48472">
        <v>4</v>
      </c>
      <c r="L48472" t="s">
        <v>4022</v>
      </c>
    </row>
    <row r="48473" spans="1:12" x14ac:dyDescent="0.3">
      <c r="A48473" t="s">
        <v>2538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2">
        <v>28.84</v>
      </c>
      <c r="I48473" s="2">
        <v>173.04</v>
      </c>
      <c r="J48473" s="2">
        <v>174.48</v>
      </c>
      <c r="K48473">
        <v>4</v>
      </c>
      <c r="L48473" t="s">
        <v>4022</v>
      </c>
    </row>
    <row r="48474" spans="1:12" x14ac:dyDescent="0.3">
      <c r="A48474" t="s">
        <v>2538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2">
        <v>20.190000000000001</v>
      </c>
      <c r="I48474" s="2">
        <v>121.14</v>
      </c>
      <c r="J48474" s="2">
        <v>83.27</v>
      </c>
      <c r="K48474">
        <v>4</v>
      </c>
      <c r="L48474" t="s">
        <v>4022</v>
      </c>
    </row>
    <row r="48475" spans="1:12" x14ac:dyDescent="0.3">
      <c r="A48475" t="s">
        <v>2685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2">
        <v>28.84</v>
      </c>
      <c r="I48475" s="2">
        <v>173.04</v>
      </c>
      <c r="J48475" s="2">
        <v>174.48</v>
      </c>
      <c r="K48475">
        <v>4</v>
      </c>
      <c r="L48475" t="s">
        <v>4003</v>
      </c>
    </row>
    <row r="48476" spans="1:12" x14ac:dyDescent="0.3">
      <c r="A48476" t="s">
        <v>2685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2">
        <v>600.26</v>
      </c>
      <c r="I48476" s="2">
        <v>3601.56</v>
      </c>
      <c r="J48476" s="2">
        <v>3633.9</v>
      </c>
      <c r="K48476">
        <v>4</v>
      </c>
      <c r="L48476" t="s">
        <v>4003</v>
      </c>
    </row>
    <row r="48477" spans="1:12" x14ac:dyDescent="0.3">
      <c r="A48477" t="s">
        <v>2685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2">
        <v>202.33</v>
      </c>
      <c r="I48477" s="2">
        <v>1213.98</v>
      </c>
      <c r="J48477" s="2">
        <v>1122.94</v>
      </c>
      <c r="K48477">
        <v>4</v>
      </c>
      <c r="L48477" t="s">
        <v>4003</v>
      </c>
    </row>
    <row r="48478" spans="1:12" x14ac:dyDescent="0.3">
      <c r="A48478" t="s">
        <v>2539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2">
        <v>5.19</v>
      </c>
      <c r="I48478" s="2">
        <v>31.14</v>
      </c>
      <c r="J48478" s="2">
        <v>31.38</v>
      </c>
      <c r="K48478">
        <v>4</v>
      </c>
      <c r="L48478" t="s">
        <v>4003</v>
      </c>
    </row>
    <row r="48479" spans="1:12" x14ac:dyDescent="0.3">
      <c r="A48479" t="s">
        <v>2539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2">
        <v>22.79</v>
      </c>
      <c r="I48479" s="2">
        <v>136.74</v>
      </c>
      <c r="J48479" s="2">
        <v>94.03</v>
      </c>
      <c r="K48479">
        <v>4</v>
      </c>
      <c r="L48479" t="s">
        <v>4003</v>
      </c>
    </row>
    <row r="48480" spans="1:12" x14ac:dyDescent="0.3">
      <c r="A48480" t="s">
        <v>2540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2">
        <v>22.79</v>
      </c>
      <c r="I48480" s="2">
        <v>136.74</v>
      </c>
      <c r="J48480" s="2">
        <v>94.03</v>
      </c>
      <c r="K48480">
        <v>4</v>
      </c>
      <c r="L48480" t="s">
        <v>4003</v>
      </c>
    </row>
    <row r="48481" spans="1:12" x14ac:dyDescent="0.3">
      <c r="A48481" t="s">
        <v>2542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2">
        <v>647.99</v>
      </c>
      <c r="I48481" s="2">
        <v>3887.94</v>
      </c>
      <c r="J48481" s="2">
        <v>3590.61</v>
      </c>
      <c r="K48481">
        <v>4</v>
      </c>
      <c r="L48481" t="s">
        <v>4003</v>
      </c>
    </row>
    <row r="48482" spans="1:12" x14ac:dyDescent="0.3">
      <c r="A48482" t="s">
        <v>2543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2">
        <v>22.79</v>
      </c>
      <c r="I48482" s="2">
        <v>136.74</v>
      </c>
      <c r="J48482" s="2">
        <v>94.03</v>
      </c>
      <c r="K48482">
        <v>4</v>
      </c>
      <c r="L48482" t="s">
        <v>4003</v>
      </c>
    </row>
    <row r="48483" spans="1:12" x14ac:dyDescent="0.3">
      <c r="A48483" t="s">
        <v>2543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2">
        <v>28.84</v>
      </c>
      <c r="I48483" s="2">
        <v>173.04</v>
      </c>
      <c r="J48483" s="2">
        <v>174.48</v>
      </c>
      <c r="K48483">
        <v>4</v>
      </c>
      <c r="L48483" t="s">
        <v>4003</v>
      </c>
    </row>
    <row r="48484" spans="1:12" x14ac:dyDescent="0.3">
      <c r="A48484" t="s">
        <v>2543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2">
        <v>22.79</v>
      </c>
      <c r="I48484" s="2">
        <v>136.74</v>
      </c>
      <c r="J48484" s="2">
        <v>94.03</v>
      </c>
      <c r="K48484">
        <v>4</v>
      </c>
      <c r="L48484" t="s">
        <v>4003</v>
      </c>
    </row>
    <row r="48485" spans="1:12" x14ac:dyDescent="0.3">
      <c r="A48485" t="s">
        <v>2697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2">
        <v>196.33</v>
      </c>
      <c r="I48485" s="2">
        <v>1177.98</v>
      </c>
      <c r="J48485" s="2">
        <v>871.7</v>
      </c>
      <c r="K48485">
        <v>4</v>
      </c>
      <c r="L48485" t="s">
        <v>4003</v>
      </c>
    </row>
    <row r="48486" spans="1:12" x14ac:dyDescent="0.3">
      <c r="A48486" t="s">
        <v>2697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2">
        <v>141.62</v>
      </c>
      <c r="I48486" s="2">
        <v>849.72</v>
      </c>
      <c r="J48486" s="2">
        <v>628.77</v>
      </c>
      <c r="K48486">
        <v>4</v>
      </c>
      <c r="L48486" t="s">
        <v>4003</v>
      </c>
    </row>
    <row r="48487" spans="1:12" x14ac:dyDescent="0.3">
      <c r="A48487" t="s">
        <v>2697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2">
        <v>14.13</v>
      </c>
      <c r="I48487" s="2">
        <v>84.78</v>
      </c>
      <c r="J48487" s="2">
        <v>58.28</v>
      </c>
      <c r="K48487">
        <v>4</v>
      </c>
      <c r="L48487" t="s">
        <v>4003</v>
      </c>
    </row>
    <row r="48488" spans="1:12" x14ac:dyDescent="0.3">
      <c r="A48488" t="s">
        <v>2552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2">
        <v>202.33</v>
      </c>
      <c r="I48488" s="2">
        <v>1213.98</v>
      </c>
      <c r="J48488" s="2">
        <v>1122.94</v>
      </c>
      <c r="K48488">
        <v>4</v>
      </c>
      <c r="L48488" t="s">
        <v>4015</v>
      </c>
    </row>
    <row r="48489" spans="1:12" x14ac:dyDescent="0.3">
      <c r="A48489" t="s">
        <v>2552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2">
        <v>1308.94</v>
      </c>
      <c r="I48489" s="2">
        <v>7853.64</v>
      </c>
      <c r="J48489" s="2">
        <v>7924.1</v>
      </c>
      <c r="K48489">
        <v>4</v>
      </c>
      <c r="L48489" t="s">
        <v>4015</v>
      </c>
    </row>
    <row r="48490" spans="1:12" x14ac:dyDescent="0.3">
      <c r="A48490" t="s">
        <v>2552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2">
        <v>324.45</v>
      </c>
      <c r="I48490" s="2">
        <v>1946.7</v>
      </c>
      <c r="J48490" s="2">
        <v>1800.71</v>
      </c>
      <c r="K48490">
        <v>4</v>
      </c>
      <c r="L48490" t="s">
        <v>4015</v>
      </c>
    </row>
    <row r="48491" spans="1:12" x14ac:dyDescent="0.3">
      <c r="A48491" t="s">
        <v>2552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2">
        <v>202.33</v>
      </c>
      <c r="I48491" s="2">
        <v>1213.98</v>
      </c>
      <c r="J48491" s="2">
        <v>1122.94</v>
      </c>
      <c r="K48491">
        <v>4</v>
      </c>
      <c r="L48491" t="s">
        <v>4015</v>
      </c>
    </row>
    <row r="48492" spans="1:12" x14ac:dyDescent="0.3">
      <c r="A48492" t="s">
        <v>2553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2">
        <v>20.190000000000001</v>
      </c>
      <c r="I48492" s="2">
        <v>121.14</v>
      </c>
      <c r="J48492" s="2">
        <v>83.27</v>
      </c>
      <c r="K48492">
        <v>4</v>
      </c>
      <c r="L48492" t="s">
        <v>4015</v>
      </c>
    </row>
    <row r="48493" spans="1:12" x14ac:dyDescent="0.3">
      <c r="A48493" t="s">
        <v>2729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2">
        <v>647.99</v>
      </c>
      <c r="I48493" s="2">
        <v>3887.94</v>
      </c>
      <c r="J48493" s="2">
        <v>3590.61</v>
      </c>
      <c r="K48493">
        <v>1</v>
      </c>
      <c r="L48493" t="s">
        <v>4023</v>
      </c>
    </row>
    <row r="48494" spans="1:12" x14ac:dyDescent="0.3">
      <c r="A48494" t="s">
        <v>2729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2">
        <v>1242.8499999999999</v>
      </c>
      <c r="I48494" s="2">
        <v>7457.1</v>
      </c>
      <c r="J48494" s="2">
        <v>6707.14</v>
      </c>
      <c r="K48494">
        <v>1</v>
      </c>
      <c r="L48494" t="s">
        <v>4023</v>
      </c>
    </row>
    <row r="48495" spans="1:12" x14ac:dyDescent="0.3">
      <c r="A48495" t="s">
        <v>2729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2">
        <v>44.99</v>
      </c>
      <c r="I48495" s="2">
        <v>269.94</v>
      </c>
      <c r="J48495" s="2">
        <v>185.6</v>
      </c>
      <c r="K48495">
        <v>1</v>
      </c>
      <c r="L48495" t="s">
        <v>4023</v>
      </c>
    </row>
    <row r="48496" spans="1:12" x14ac:dyDescent="0.3">
      <c r="A48496" t="s">
        <v>2702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2">
        <v>22.79</v>
      </c>
      <c r="I48496" s="2">
        <v>136.74</v>
      </c>
      <c r="J48496" s="2">
        <v>94.03</v>
      </c>
      <c r="K48496">
        <v>1</v>
      </c>
      <c r="L48496" t="s">
        <v>4023</v>
      </c>
    </row>
    <row r="48497" spans="1:12" x14ac:dyDescent="0.3">
      <c r="A48497" t="s">
        <v>2555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2">
        <v>1242.8499999999999</v>
      </c>
      <c r="I48497" s="2">
        <v>7457.1</v>
      </c>
      <c r="J48497" s="2">
        <v>6707.14</v>
      </c>
      <c r="K48497">
        <v>1</v>
      </c>
      <c r="L48497" t="s">
        <v>4023</v>
      </c>
    </row>
    <row r="48498" spans="1:12" x14ac:dyDescent="0.3">
      <c r="A48498" t="s">
        <v>2709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2">
        <v>5.19</v>
      </c>
      <c r="I48498" s="2">
        <v>31.14</v>
      </c>
      <c r="J48498" s="2">
        <v>31.38</v>
      </c>
      <c r="K48498">
        <v>1</v>
      </c>
      <c r="L48498" t="s">
        <v>4023</v>
      </c>
    </row>
    <row r="48499" spans="1:12" x14ac:dyDescent="0.3">
      <c r="A48499" t="s">
        <v>2720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2">
        <v>469.79</v>
      </c>
      <c r="I48499" s="2">
        <v>2818.74</v>
      </c>
      <c r="J48499" s="2">
        <v>2920.24</v>
      </c>
      <c r="K48499">
        <v>1</v>
      </c>
      <c r="L48499" t="s">
        <v>4004</v>
      </c>
    </row>
    <row r="48500" spans="1:12" x14ac:dyDescent="0.3">
      <c r="A48500" t="s">
        <v>2559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2">
        <v>647.99</v>
      </c>
      <c r="I48500" s="2">
        <v>3887.94</v>
      </c>
      <c r="J48500" s="2">
        <v>3590.61</v>
      </c>
      <c r="K48500">
        <v>1</v>
      </c>
      <c r="L48500" t="s">
        <v>4004</v>
      </c>
    </row>
    <row r="48501" spans="1:12" x14ac:dyDescent="0.3">
      <c r="A48501" t="s">
        <v>2559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2">
        <v>1242.8499999999999</v>
      </c>
      <c r="I48501" s="2">
        <v>7457.1</v>
      </c>
      <c r="J48501" s="2">
        <v>6707.14</v>
      </c>
      <c r="K48501">
        <v>1</v>
      </c>
      <c r="L48501" t="s">
        <v>4004</v>
      </c>
    </row>
    <row r="48502" spans="1:12" x14ac:dyDescent="0.3">
      <c r="A48502" t="s">
        <v>2721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2">
        <v>469.79</v>
      </c>
      <c r="I48502" s="2">
        <v>2818.74</v>
      </c>
      <c r="J48502" s="2">
        <v>2920.24</v>
      </c>
      <c r="K48502">
        <v>1</v>
      </c>
      <c r="L48502" t="s">
        <v>4004</v>
      </c>
    </row>
    <row r="48503" spans="1:12" x14ac:dyDescent="0.3">
      <c r="A48503" t="s">
        <v>2721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2">
        <v>469.79</v>
      </c>
      <c r="I48503" s="2">
        <v>2818.74</v>
      </c>
      <c r="J48503" s="2">
        <v>2920.24</v>
      </c>
      <c r="K48503">
        <v>1</v>
      </c>
      <c r="L48503" t="s">
        <v>4004</v>
      </c>
    </row>
    <row r="48504" spans="1:12" x14ac:dyDescent="0.3">
      <c r="A48504" t="s">
        <v>2698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2">
        <v>5.19</v>
      </c>
      <c r="I48504" s="2">
        <v>31.14</v>
      </c>
      <c r="J48504" s="2">
        <v>31.38</v>
      </c>
      <c r="K48504">
        <v>1</v>
      </c>
      <c r="L48504" t="s">
        <v>4004</v>
      </c>
    </row>
    <row r="48505" spans="1:12" x14ac:dyDescent="0.3">
      <c r="A48505" t="s">
        <v>2698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2">
        <v>14.13</v>
      </c>
      <c r="I48505" s="2">
        <v>84.78</v>
      </c>
      <c r="J48505" s="2">
        <v>58.28</v>
      </c>
      <c r="K48505">
        <v>1</v>
      </c>
      <c r="L48505" t="s">
        <v>4004</v>
      </c>
    </row>
    <row r="48506" spans="1:12" x14ac:dyDescent="0.3">
      <c r="A48506" t="s">
        <v>2566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2">
        <v>1242.8499999999999</v>
      </c>
      <c r="I48506" s="2">
        <v>7457.1</v>
      </c>
      <c r="J48506" s="2">
        <v>6707.14</v>
      </c>
      <c r="K48506">
        <v>1</v>
      </c>
      <c r="L48506" t="s">
        <v>4016</v>
      </c>
    </row>
    <row r="48507" spans="1:12" x14ac:dyDescent="0.3">
      <c r="A48507" t="s">
        <v>2567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2">
        <v>469.79</v>
      </c>
      <c r="I48507" s="2">
        <v>2818.74</v>
      </c>
      <c r="J48507" s="2">
        <v>2920.24</v>
      </c>
      <c r="K48507">
        <v>1</v>
      </c>
      <c r="L48507" t="s">
        <v>4016</v>
      </c>
    </row>
    <row r="48508" spans="1:12" x14ac:dyDescent="0.3">
      <c r="A48508" t="s">
        <v>2730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2">
        <v>35.99</v>
      </c>
      <c r="I48508" s="2">
        <v>215.94</v>
      </c>
      <c r="J48508" s="2">
        <v>148.47999999999999</v>
      </c>
      <c r="K48508">
        <v>2</v>
      </c>
      <c r="L48508" t="s">
        <v>4024</v>
      </c>
    </row>
    <row r="48509" spans="1:12" x14ac:dyDescent="0.3">
      <c r="A48509" t="s">
        <v>2730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2">
        <v>22.79</v>
      </c>
      <c r="I48509" s="2">
        <v>136.74</v>
      </c>
      <c r="J48509" s="2">
        <v>94.03</v>
      </c>
      <c r="K48509">
        <v>2</v>
      </c>
      <c r="L48509" t="s">
        <v>4024</v>
      </c>
    </row>
    <row r="48510" spans="1:12" x14ac:dyDescent="0.3">
      <c r="A48510" t="s">
        <v>2730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2">
        <v>44.99</v>
      </c>
      <c r="I48510" s="2">
        <v>269.94</v>
      </c>
      <c r="J48510" s="2">
        <v>185.6</v>
      </c>
      <c r="K48510">
        <v>2</v>
      </c>
      <c r="L48510" t="s">
        <v>4024</v>
      </c>
    </row>
    <row r="48511" spans="1:12" x14ac:dyDescent="0.3">
      <c r="A48511" t="s">
        <v>2730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2">
        <v>15</v>
      </c>
      <c r="I48511" s="2">
        <v>90</v>
      </c>
      <c r="J48511" s="2">
        <v>61.88</v>
      </c>
      <c r="K48511">
        <v>2</v>
      </c>
      <c r="L48511" t="s">
        <v>4024</v>
      </c>
    </row>
    <row r="48512" spans="1:12" x14ac:dyDescent="0.3">
      <c r="A48512" t="s">
        <v>3595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2">
        <v>469.79</v>
      </c>
      <c r="I48512" s="2">
        <v>2818.74</v>
      </c>
      <c r="J48512" s="2">
        <v>2920.24</v>
      </c>
      <c r="K48512">
        <v>2</v>
      </c>
      <c r="L48512" t="s">
        <v>4024</v>
      </c>
    </row>
    <row r="48513" spans="1:12" x14ac:dyDescent="0.3">
      <c r="A48513" t="s">
        <v>2710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2">
        <v>183.94</v>
      </c>
      <c r="I48513" s="2">
        <v>1103.6400000000001</v>
      </c>
      <c r="J48513" s="2">
        <v>1020.86</v>
      </c>
      <c r="K48513">
        <v>2</v>
      </c>
      <c r="L48513" t="s">
        <v>4024</v>
      </c>
    </row>
    <row r="48514" spans="1:12" x14ac:dyDescent="0.3">
      <c r="A48514" t="s">
        <v>2710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2">
        <v>469.79</v>
      </c>
      <c r="I48514" s="2">
        <v>2818.74</v>
      </c>
      <c r="J48514" s="2">
        <v>2920.24</v>
      </c>
      <c r="K48514">
        <v>2</v>
      </c>
      <c r="L48514" t="s">
        <v>4024</v>
      </c>
    </row>
    <row r="48515" spans="1:12" x14ac:dyDescent="0.3">
      <c r="A48515" t="s">
        <v>2710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2">
        <v>5.19</v>
      </c>
      <c r="I48515" s="2">
        <v>31.14</v>
      </c>
      <c r="J48515" s="2">
        <v>31.38</v>
      </c>
      <c r="K48515">
        <v>2</v>
      </c>
      <c r="L48515" t="s">
        <v>4024</v>
      </c>
    </row>
    <row r="48516" spans="1:12" x14ac:dyDescent="0.3">
      <c r="A48516" t="s">
        <v>2570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2">
        <v>1229.46</v>
      </c>
      <c r="I48516" s="2">
        <v>7376.76</v>
      </c>
      <c r="J48516" s="2">
        <v>6634.86</v>
      </c>
      <c r="K48516">
        <v>2</v>
      </c>
      <c r="L48516" t="s">
        <v>4024</v>
      </c>
    </row>
    <row r="48517" spans="1:12" x14ac:dyDescent="0.3">
      <c r="A48517" t="s">
        <v>2687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2">
        <v>35.99</v>
      </c>
      <c r="I48517" s="2">
        <v>215.94</v>
      </c>
      <c r="J48517" s="2">
        <v>148.47999999999999</v>
      </c>
      <c r="K48517">
        <v>2</v>
      </c>
      <c r="L48517" t="s">
        <v>4005</v>
      </c>
    </row>
    <row r="48518" spans="1:12" x14ac:dyDescent="0.3">
      <c r="A48518" t="s">
        <v>2576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2">
        <v>324.45</v>
      </c>
      <c r="I48518" s="2">
        <v>1946.7</v>
      </c>
      <c r="J48518" s="2">
        <v>1800.71</v>
      </c>
      <c r="K48518">
        <v>2</v>
      </c>
      <c r="L48518" t="s">
        <v>4005</v>
      </c>
    </row>
    <row r="48519" spans="1:12" x14ac:dyDescent="0.3">
      <c r="A48519" t="s">
        <v>2722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2">
        <v>44.99</v>
      </c>
      <c r="I48519" s="2">
        <v>269.94</v>
      </c>
      <c r="J48519" s="2">
        <v>185.6</v>
      </c>
      <c r="K48519">
        <v>2</v>
      </c>
      <c r="L48519" t="s">
        <v>4005</v>
      </c>
    </row>
    <row r="48520" spans="1:12" x14ac:dyDescent="0.3">
      <c r="A48520" t="s">
        <v>2722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2">
        <v>469.79</v>
      </c>
      <c r="I48520" s="2">
        <v>2818.74</v>
      </c>
      <c r="J48520" s="2">
        <v>2920.24</v>
      </c>
      <c r="K48520">
        <v>2</v>
      </c>
      <c r="L48520" t="s">
        <v>4005</v>
      </c>
    </row>
    <row r="48521" spans="1:12" x14ac:dyDescent="0.3">
      <c r="A48521" t="s">
        <v>2579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2">
        <v>22.79</v>
      </c>
      <c r="I48521" s="2">
        <v>136.74</v>
      </c>
      <c r="J48521" s="2">
        <v>94.03</v>
      </c>
      <c r="K48521">
        <v>2</v>
      </c>
      <c r="L48521" t="s">
        <v>4005</v>
      </c>
    </row>
    <row r="48522" spans="1:12" x14ac:dyDescent="0.3">
      <c r="A48522" t="s">
        <v>2699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2">
        <v>35.99</v>
      </c>
      <c r="I48522" s="2">
        <v>215.94</v>
      </c>
      <c r="J48522" s="2">
        <v>148.47999999999999</v>
      </c>
      <c r="K48522">
        <v>2</v>
      </c>
      <c r="L48522" t="s">
        <v>4005</v>
      </c>
    </row>
    <row r="48523" spans="1:12" x14ac:dyDescent="0.3">
      <c r="A48523" t="s">
        <v>2699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2">
        <v>196.33</v>
      </c>
      <c r="I48523" s="2">
        <v>1177.98</v>
      </c>
      <c r="J48523" s="2">
        <v>871.7</v>
      </c>
      <c r="K48523">
        <v>2</v>
      </c>
      <c r="L48523" t="s">
        <v>4005</v>
      </c>
    </row>
    <row r="48524" spans="1:12" x14ac:dyDescent="0.3">
      <c r="A48524" t="s">
        <v>2584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2">
        <v>469.79</v>
      </c>
      <c r="I48524" s="2">
        <v>2818.74</v>
      </c>
      <c r="J48524" s="2">
        <v>2920.24</v>
      </c>
      <c r="K48524">
        <v>2</v>
      </c>
      <c r="L48524" t="s">
        <v>4005</v>
      </c>
    </row>
    <row r="48525" spans="1:12" x14ac:dyDescent="0.3">
      <c r="A48525" t="s">
        <v>2586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2">
        <v>202.33</v>
      </c>
      <c r="I48525" s="2">
        <v>1213.98</v>
      </c>
      <c r="J48525" s="2">
        <v>1122.94</v>
      </c>
      <c r="K48525">
        <v>2</v>
      </c>
      <c r="L48525" t="s">
        <v>4017</v>
      </c>
    </row>
    <row r="48526" spans="1:12" x14ac:dyDescent="0.3">
      <c r="A48526" t="s">
        <v>2586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2">
        <v>469.79</v>
      </c>
      <c r="I48526" s="2">
        <v>2818.74</v>
      </c>
      <c r="J48526" s="2">
        <v>2920.24</v>
      </c>
      <c r="K48526">
        <v>2</v>
      </c>
      <c r="L48526" t="s">
        <v>4017</v>
      </c>
    </row>
    <row r="48527" spans="1:12" x14ac:dyDescent="0.3">
      <c r="A48527" t="s">
        <v>2586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2">
        <v>202.33</v>
      </c>
      <c r="I48527" s="2">
        <v>1213.98</v>
      </c>
      <c r="J48527" s="2">
        <v>1122.94</v>
      </c>
      <c r="K48527">
        <v>2</v>
      </c>
      <c r="L48527" t="s">
        <v>4017</v>
      </c>
    </row>
    <row r="48528" spans="1:12" x14ac:dyDescent="0.3">
      <c r="A48528" t="s">
        <v>2586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2">
        <v>469.79</v>
      </c>
      <c r="I48528" s="2">
        <v>2818.74</v>
      </c>
      <c r="J48528" s="2">
        <v>2920.24</v>
      </c>
      <c r="K48528">
        <v>2</v>
      </c>
      <c r="L48528" t="s">
        <v>4017</v>
      </c>
    </row>
    <row r="48529" spans="1:12" x14ac:dyDescent="0.3">
      <c r="A48529" t="s">
        <v>2586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2">
        <v>469.79</v>
      </c>
      <c r="I48529" s="2">
        <v>2818.74</v>
      </c>
      <c r="J48529" s="2">
        <v>2920.24</v>
      </c>
      <c r="K48529">
        <v>2</v>
      </c>
      <c r="L48529" t="s">
        <v>4017</v>
      </c>
    </row>
    <row r="48530" spans="1:12" x14ac:dyDescent="0.3">
      <c r="A48530" t="s">
        <v>2586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2">
        <v>600.26</v>
      </c>
      <c r="I48530" s="2">
        <v>3601.56</v>
      </c>
      <c r="J48530" s="2">
        <v>3633.9</v>
      </c>
      <c r="K48530">
        <v>2</v>
      </c>
      <c r="L48530" t="s">
        <v>4017</v>
      </c>
    </row>
    <row r="48531" spans="1:12" x14ac:dyDescent="0.3">
      <c r="A48531" t="s">
        <v>2587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2">
        <v>22.79</v>
      </c>
      <c r="I48531" s="2">
        <v>136.74</v>
      </c>
      <c r="J48531" s="2">
        <v>94.03</v>
      </c>
      <c r="K48531">
        <v>2</v>
      </c>
      <c r="L48531" t="s">
        <v>4017</v>
      </c>
    </row>
    <row r="48532" spans="1:12" x14ac:dyDescent="0.3">
      <c r="A48532" t="s">
        <v>2589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2">
        <v>20.190000000000001</v>
      </c>
      <c r="I48532" s="2">
        <v>121.14</v>
      </c>
      <c r="J48532" s="2">
        <v>83.27</v>
      </c>
      <c r="K48532">
        <v>2</v>
      </c>
      <c r="L48532" t="s">
        <v>4017</v>
      </c>
    </row>
    <row r="48533" spans="1:12" x14ac:dyDescent="0.3">
      <c r="A48533" t="s">
        <v>2731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2">
        <v>14.69</v>
      </c>
      <c r="I48533" s="2">
        <v>88.14</v>
      </c>
      <c r="J48533" s="2">
        <v>54.96</v>
      </c>
      <c r="K48533">
        <v>3</v>
      </c>
      <c r="L48533" t="s">
        <v>4025</v>
      </c>
    </row>
    <row r="48534" spans="1:12" x14ac:dyDescent="0.3">
      <c r="A48534" t="s">
        <v>2731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2">
        <v>1376.99</v>
      </c>
      <c r="I48534" s="2">
        <v>8261.94</v>
      </c>
      <c r="J48534" s="2">
        <v>7511.89</v>
      </c>
      <c r="K48534">
        <v>3</v>
      </c>
      <c r="L48534" t="s">
        <v>4025</v>
      </c>
    </row>
    <row r="48535" spans="1:12" x14ac:dyDescent="0.3">
      <c r="A48535" t="s">
        <v>2731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2">
        <v>218.45</v>
      </c>
      <c r="I48535" s="2">
        <v>1310.7</v>
      </c>
      <c r="J48535" s="2">
        <v>1196.25</v>
      </c>
      <c r="K48535">
        <v>3</v>
      </c>
      <c r="L48535" t="s">
        <v>4025</v>
      </c>
    </row>
    <row r="48536" spans="1:12" x14ac:dyDescent="0.3">
      <c r="A48536" t="s">
        <v>2731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2">
        <v>15.75</v>
      </c>
      <c r="I48536" s="2">
        <v>94.5</v>
      </c>
      <c r="J48536" s="2">
        <v>78.52</v>
      </c>
      <c r="K48536">
        <v>3</v>
      </c>
      <c r="L48536" t="s">
        <v>4025</v>
      </c>
    </row>
    <row r="48537" spans="1:12" x14ac:dyDescent="0.3">
      <c r="A48537" t="s">
        <v>2731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2">
        <v>29.99</v>
      </c>
      <c r="I48537" s="2">
        <v>179.94</v>
      </c>
      <c r="J48537" s="2">
        <v>230.95</v>
      </c>
      <c r="K48537">
        <v>3</v>
      </c>
      <c r="L48537" t="s">
        <v>4025</v>
      </c>
    </row>
    <row r="48538" spans="1:12" x14ac:dyDescent="0.3">
      <c r="A48538" t="s">
        <v>2731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2">
        <v>32.39</v>
      </c>
      <c r="I48538" s="2">
        <v>194.34</v>
      </c>
      <c r="J48538" s="2">
        <v>249.43</v>
      </c>
      <c r="K48538">
        <v>3</v>
      </c>
      <c r="L48538" t="s">
        <v>4025</v>
      </c>
    </row>
    <row r="48539" spans="1:12" x14ac:dyDescent="0.3">
      <c r="A48539" t="s">
        <v>2731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2">
        <v>15.75</v>
      </c>
      <c r="I48539" s="2">
        <v>94.5</v>
      </c>
      <c r="J48539" s="2">
        <v>78.52</v>
      </c>
      <c r="K48539">
        <v>3</v>
      </c>
      <c r="L48539" t="s">
        <v>4025</v>
      </c>
    </row>
    <row r="48540" spans="1:12" x14ac:dyDescent="0.3">
      <c r="A48540" t="s">
        <v>2704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2">
        <v>32.39</v>
      </c>
      <c r="I48540" s="2">
        <v>194.34</v>
      </c>
      <c r="J48540" s="2">
        <v>249.43</v>
      </c>
      <c r="K48540">
        <v>3</v>
      </c>
      <c r="L48540" t="s">
        <v>4025</v>
      </c>
    </row>
    <row r="48541" spans="1:12" x14ac:dyDescent="0.3">
      <c r="A48541" t="s">
        <v>2592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2">
        <v>149.87</v>
      </c>
      <c r="I48541" s="2">
        <v>899.22</v>
      </c>
      <c r="J48541" s="2">
        <v>820.71</v>
      </c>
      <c r="K48541">
        <v>3</v>
      </c>
      <c r="L48541" t="s">
        <v>4025</v>
      </c>
    </row>
    <row r="48542" spans="1:12" x14ac:dyDescent="0.3">
      <c r="A48542" t="s">
        <v>2592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2">
        <v>1391.99</v>
      </c>
      <c r="I48542" s="2">
        <v>8351.94</v>
      </c>
      <c r="J48542" s="2">
        <v>7593.72</v>
      </c>
      <c r="K48542">
        <v>3</v>
      </c>
      <c r="L48542" t="s">
        <v>4025</v>
      </c>
    </row>
    <row r="48543" spans="1:12" x14ac:dyDescent="0.3">
      <c r="A48543" t="s">
        <v>2711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2">
        <v>14.69</v>
      </c>
      <c r="I48543" s="2">
        <v>88.14</v>
      </c>
      <c r="J48543" s="2">
        <v>54.96</v>
      </c>
      <c r="K48543">
        <v>3</v>
      </c>
      <c r="L48543" t="s">
        <v>4025</v>
      </c>
    </row>
    <row r="48544" spans="1:12" x14ac:dyDescent="0.3">
      <c r="A48544" t="s">
        <v>2711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2">
        <v>1466.01</v>
      </c>
      <c r="I48544" s="2">
        <v>8796.06</v>
      </c>
      <c r="J48544" s="2">
        <v>9329.69</v>
      </c>
      <c r="K48544">
        <v>3</v>
      </c>
      <c r="L48544" t="s">
        <v>4025</v>
      </c>
    </row>
    <row r="48545" spans="1:12" x14ac:dyDescent="0.3">
      <c r="A48545" t="s">
        <v>2711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2">
        <v>14.69</v>
      </c>
      <c r="I48545" s="2">
        <v>88.14</v>
      </c>
      <c r="J48545" s="2">
        <v>54.96</v>
      </c>
      <c r="K48545">
        <v>3</v>
      </c>
      <c r="L48545" t="s">
        <v>4025</v>
      </c>
    </row>
    <row r="48546" spans="1:12" x14ac:dyDescent="0.3">
      <c r="A48546" t="s">
        <v>2688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2">
        <v>31.58</v>
      </c>
      <c r="I48546" s="2">
        <v>189.48</v>
      </c>
      <c r="J48546" s="2">
        <v>140.22999999999999</v>
      </c>
      <c r="K48546">
        <v>3</v>
      </c>
      <c r="L48546" t="s">
        <v>4006</v>
      </c>
    </row>
    <row r="48547" spans="1:12" x14ac:dyDescent="0.3">
      <c r="A48547" t="s">
        <v>2596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2">
        <v>20.99</v>
      </c>
      <c r="I48547" s="2">
        <v>125.94</v>
      </c>
      <c r="J48547" s="2">
        <v>78.52</v>
      </c>
      <c r="K48547">
        <v>3</v>
      </c>
      <c r="L48547" t="s">
        <v>4006</v>
      </c>
    </row>
    <row r="48548" spans="1:12" x14ac:dyDescent="0.3">
      <c r="A48548" t="s">
        <v>2599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2">
        <v>334.06</v>
      </c>
      <c r="I48548" s="2">
        <v>2004.36</v>
      </c>
      <c r="J48548" s="2">
        <v>2768.67</v>
      </c>
      <c r="K48548">
        <v>3</v>
      </c>
      <c r="L48548" t="s">
        <v>4006</v>
      </c>
    </row>
    <row r="48549" spans="1:12" x14ac:dyDescent="0.3">
      <c r="A48549" t="s">
        <v>2600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2">
        <v>2.99</v>
      </c>
      <c r="I48549" s="2">
        <v>17.940000000000001</v>
      </c>
      <c r="J48549" s="2">
        <v>11.2</v>
      </c>
      <c r="K48549">
        <v>3</v>
      </c>
      <c r="L48549" t="s">
        <v>4006</v>
      </c>
    </row>
    <row r="48550" spans="1:12" x14ac:dyDescent="0.3">
      <c r="A48550" t="s">
        <v>2600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2">
        <v>38.1</v>
      </c>
      <c r="I48550" s="2">
        <v>228.6</v>
      </c>
      <c r="J48550" s="2">
        <v>142.49</v>
      </c>
      <c r="K48550">
        <v>3</v>
      </c>
      <c r="L48550" t="s">
        <v>4006</v>
      </c>
    </row>
    <row r="48551" spans="1:12" x14ac:dyDescent="0.3">
      <c r="A48551" t="s">
        <v>2600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2">
        <v>20.99</v>
      </c>
      <c r="I48551" s="2">
        <v>125.94</v>
      </c>
      <c r="J48551" s="2">
        <v>78.52</v>
      </c>
      <c r="K48551">
        <v>3</v>
      </c>
      <c r="L48551" t="s">
        <v>4006</v>
      </c>
    </row>
    <row r="48552" spans="1:12" x14ac:dyDescent="0.3">
      <c r="A48552" t="s">
        <v>2601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2">
        <v>202.33</v>
      </c>
      <c r="I48552" s="2">
        <v>1213.98</v>
      </c>
      <c r="J48552" s="2">
        <v>1227.75</v>
      </c>
      <c r="K48552">
        <v>3</v>
      </c>
      <c r="L48552" t="s">
        <v>4006</v>
      </c>
    </row>
    <row r="48553" spans="1:12" x14ac:dyDescent="0.3">
      <c r="A48553" t="s">
        <v>2602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2">
        <v>37.15</v>
      </c>
      <c r="I48553" s="2">
        <v>222.9</v>
      </c>
      <c r="J48553" s="2">
        <v>164.96</v>
      </c>
      <c r="K48553">
        <v>3</v>
      </c>
      <c r="L48553" t="s">
        <v>4006</v>
      </c>
    </row>
    <row r="48554" spans="1:12" x14ac:dyDescent="0.3">
      <c r="A48554" t="s">
        <v>2602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2">
        <v>41.99</v>
      </c>
      <c r="I48554" s="2">
        <v>251.94</v>
      </c>
      <c r="J48554" s="2">
        <v>157.06</v>
      </c>
      <c r="K48554">
        <v>3</v>
      </c>
      <c r="L48554" t="s">
        <v>4006</v>
      </c>
    </row>
    <row r="48555" spans="1:12" x14ac:dyDescent="0.3">
      <c r="A48555" t="s">
        <v>2608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2">
        <v>1.37</v>
      </c>
      <c r="I48555" s="2">
        <v>8.2200000000000006</v>
      </c>
      <c r="J48555" s="2">
        <v>5.14</v>
      </c>
      <c r="K48555">
        <v>3</v>
      </c>
      <c r="L48555" t="s">
        <v>4018</v>
      </c>
    </row>
    <row r="48556" spans="1:12" x14ac:dyDescent="0.3">
      <c r="A48556" t="s">
        <v>2610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2">
        <v>20.99</v>
      </c>
      <c r="I48556" s="2">
        <v>125.94</v>
      </c>
      <c r="J48556" s="2">
        <v>78.52</v>
      </c>
      <c r="K48556">
        <v>3</v>
      </c>
      <c r="L48556" t="s">
        <v>4018</v>
      </c>
    </row>
    <row r="48557" spans="1:12" x14ac:dyDescent="0.3">
      <c r="A48557" t="s">
        <v>2612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2">
        <v>72.89</v>
      </c>
      <c r="I48557" s="2">
        <v>437.34</v>
      </c>
      <c r="J48557" s="2">
        <v>323.64999999999998</v>
      </c>
      <c r="K48557">
        <v>3</v>
      </c>
      <c r="L48557" t="s">
        <v>4018</v>
      </c>
    </row>
    <row r="48558" spans="1:12" x14ac:dyDescent="0.3">
      <c r="A48558" t="s">
        <v>2613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2">
        <v>323.99</v>
      </c>
      <c r="I48558" s="2">
        <v>1943.94</v>
      </c>
      <c r="J48558" s="2">
        <v>2061.9</v>
      </c>
      <c r="K48558">
        <v>3</v>
      </c>
      <c r="L48558" t="s">
        <v>4018</v>
      </c>
    </row>
    <row r="48559" spans="1:12" x14ac:dyDescent="0.3">
      <c r="A48559" t="s">
        <v>2613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2">
        <v>1020.59</v>
      </c>
      <c r="I48559" s="2">
        <v>6123.54</v>
      </c>
      <c r="J48559" s="2">
        <v>6495.06</v>
      </c>
      <c r="K48559">
        <v>3</v>
      </c>
      <c r="L48559" t="s">
        <v>4018</v>
      </c>
    </row>
    <row r="48560" spans="1:12" x14ac:dyDescent="0.3">
      <c r="A48560" t="s">
        <v>2613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2">
        <v>24.29</v>
      </c>
      <c r="I48560" s="2">
        <v>145.74</v>
      </c>
      <c r="J48560" s="2">
        <v>107.87</v>
      </c>
      <c r="K48560">
        <v>3</v>
      </c>
      <c r="L48560" t="s">
        <v>4018</v>
      </c>
    </row>
    <row r="48561" spans="1:12" x14ac:dyDescent="0.3">
      <c r="A48561" t="s">
        <v>2613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2">
        <v>1466.01</v>
      </c>
      <c r="I48561" s="2">
        <v>8796.06</v>
      </c>
      <c r="J48561" s="2">
        <v>9329.69</v>
      </c>
      <c r="K48561">
        <v>3</v>
      </c>
      <c r="L48561" t="s">
        <v>4018</v>
      </c>
    </row>
    <row r="48562" spans="1:12" x14ac:dyDescent="0.3">
      <c r="A48562" t="s">
        <v>2616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2">
        <v>31.58</v>
      </c>
      <c r="I48562" s="2">
        <v>189.48</v>
      </c>
      <c r="J48562" s="2">
        <v>140.22999999999999</v>
      </c>
      <c r="K48562">
        <v>3</v>
      </c>
      <c r="L48562" t="s">
        <v>4018</v>
      </c>
    </row>
    <row r="48563" spans="1:12" x14ac:dyDescent="0.3">
      <c r="A48563" t="s">
        <v>2617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2">
        <v>41.99</v>
      </c>
      <c r="I48563" s="2">
        <v>251.94</v>
      </c>
      <c r="J48563" s="2">
        <v>157.06</v>
      </c>
      <c r="K48563">
        <v>3</v>
      </c>
      <c r="L48563" t="s">
        <v>4018</v>
      </c>
    </row>
    <row r="48564" spans="1:12" x14ac:dyDescent="0.3">
      <c r="A48564" t="s">
        <v>2732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2">
        <v>1376.99</v>
      </c>
      <c r="I48564" s="2">
        <v>8261.94</v>
      </c>
      <c r="J48564" s="2">
        <v>7511.89</v>
      </c>
      <c r="K48564">
        <v>4</v>
      </c>
      <c r="L48564" t="s">
        <v>4026</v>
      </c>
    </row>
    <row r="48565" spans="1:12" x14ac:dyDescent="0.3">
      <c r="A48565" t="s">
        <v>2732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2">
        <v>2.99</v>
      </c>
      <c r="I48565" s="2">
        <v>17.940000000000001</v>
      </c>
      <c r="J48565" s="2">
        <v>11.2</v>
      </c>
      <c r="K48565">
        <v>4</v>
      </c>
      <c r="L48565" t="s">
        <v>4026</v>
      </c>
    </row>
    <row r="48566" spans="1:12" x14ac:dyDescent="0.3">
      <c r="A48566" t="s">
        <v>2705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2">
        <v>2.99</v>
      </c>
      <c r="I48566" s="2">
        <v>17.940000000000001</v>
      </c>
      <c r="J48566" s="2">
        <v>11.2</v>
      </c>
      <c r="K48566">
        <v>4</v>
      </c>
      <c r="L48566" t="s">
        <v>4026</v>
      </c>
    </row>
    <row r="48567" spans="1:12" x14ac:dyDescent="0.3">
      <c r="A48567" t="s">
        <v>2712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2">
        <v>1.37</v>
      </c>
      <c r="I48567" s="2">
        <v>8.2200000000000006</v>
      </c>
      <c r="J48567" s="2">
        <v>5.14</v>
      </c>
      <c r="K48567">
        <v>4</v>
      </c>
      <c r="L48567" t="s">
        <v>4026</v>
      </c>
    </row>
    <row r="48568" spans="1:12" x14ac:dyDescent="0.3">
      <c r="A48568" t="s">
        <v>2712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2">
        <v>29.99</v>
      </c>
      <c r="I48568" s="2">
        <v>179.94</v>
      </c>
      <c r="J48568" s="2">
        <v>230.95</v>
      </c>
      <c r="K48568">
        <v>4</v>
      </c>
      <c r="L48568" t="s">
        <v>4026</v>
      </c>
    </row>
    <row r="48569" spans="1:12" x14ac:dyDescent="0.3">
      <c r="A48569" t="s">
        <v>2712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2">
        <v>20.99</v>
      </c>
      <c r="I48569" s="2">
        <v>125.94</v>
      </c>
      <c r="J48569" s="2">
        <v>78.52</v>
      </c>
      <c r="K48569">
        <v>4</v>
      </c>
      <c r="L48569" t="s">
        <v>4026</v>
      </c>
    </row>
    <row r="48570" spans="1:12" x14ac:dyDescent="0.3">
      <c r="A48570" t="s">
        <v>2712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2">
        <v>323.99</v>
      </c>
      <c r="I48570" s="2">
        <v>1943.94</v>
      </c>
      <c r="J48570" s="2">
        <v>2061.9</v>
      </c>
      <c r="K48570">
        <v>4</v>
      </c>
      <c r="L48570" t="s">
        <v>4026</v>
      </c>
    </row>
    <row r="48571" spans="1:12" x14ac:dyDescent="0.3">
      <c r="A48571" t="s">
        <v>2712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2">
        <v>14.69</v>
      </c>
      <c r="I48571" s="2">
        <v>88.14</v>
      </c>
      <c r="J48571" s="2">
        <v>54.96</v>
      </c>
      <c r="K48571">
        <v>4</v>
      </c>
      <c r="L48571" t="s">
        <v>4026</v>
      </c>
    </row>
    <row r="48572" spans="1:12" x14ac:dyDescent="0.3">
      <c r="A48572" t="s">
        <v>2712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2">
        <v>29.99</v>
      </c>
      <c r="I48572" s="2">
        <v>179.94</v>
      </c>
      <c r="J48572" s="2">
        <v>230.95</v>
      </c>
      <c r="K48572">
        <v>4</v>
      </c>
      <c r="L48572" t="s">
        <v>4026</v>
      </c>
    </row>
    <row r="48573" spans="1:12" x14ac:dyDescent="0.3">
      <c r="A48573" t="s">
        <v>2712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2">
        <v>32.99</v>
      </c>
      <c r="I48573" s="2">
        <v>197.94</v>
      </c>
      <c r="J48573" s="2">
        <v>123.4</v>
      </c>
      <c r="K48573">
        <v>4</v>
      </c>
      <c r="L48573" t="s">
        <v>4026</v>
      </c>
    </row>
    <row r="48574" spans="1:12" x14ac:dyDescent="0.3">
      <c r="A48574" t="s">
        <v>2620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2">
        <v>1391.99</v>
      </c>
      <c r="I48574" s="2">
        <v>8351.94</v>
      </c>
      <c r="J48574" s="2">
        <v>7593.72</v>
      </c>
      <c r="K48574">
        <v>4</v>
      </c>
      <c r="L48574" t="s">
        <v>4026</v>
      </c>
    </row>
    <row r="48575" spans="1:12" x14ac:dyDescent="0.3">
      <c r="A48575" t="s">
        <v>2621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2">
        <v>72</v>
      </c>
      <c r="I48575" s="2">
        <v>432</v>
      </c>
      <c r="J48575" s="2">
        <v>269.27999999999997</v>
      </c>
      <c r="K48575">
        <v>4</v>
      </c>
      <c r="L48575" t="s">
        <v>4007</v>
      </c>
    </row>
    <row r="48576" spans="1:12" x14ac:dyDescent="0.3">
      <c r="A48576" t="s">
        <v>2622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2">
        <v>41.99</v>
      </c>
      <c r="I48576" s="2">
        <v>251.94</v>
      </c>
      <c r="J48576" s="2">
        <v>157.06</v>
      </c>
      <c r="K48576">
        <v>4</v>
      </c>
      <c r="L48576" t="s">
        <v>4007</v>
      </c>
    </row>
    <row r="48577" spans="1:12" x14ac:dyDescent="0.3">
      <c r="A48577" t="s">
        <v>2627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2">
        <v>14.69</v>
      </c>
      <c r="I48577" s="2">
        <v>88.14</v>
      </c>
      <c r="J48577" s="2">
        <v>54.96</v>
      </c>
      <c r="K48577">
        <v>4</v>
      </c>
      <c r="L48577" t="s">
        <v>4007</v>
      </c>
    </row>
    <row r="48578" spans="1:12" x14ac:dyDescent="0.3">
      <c r="A48578" t="s">
        <v>2627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2">
        <v>5.39</v>
      </c>
      <c r="I48578" s="2">
        <v>32.340000000000003</v>
      </c>
      <c r="J48578" s="2">
        <v>20.170000000000002</v>
      </c>
      <c r="K48578">
        <v>4</v>
      </c>
      <c r="L48578" t="s">
        <v>4007</v>
      </c>
    </row>
    <row r="48579" spans="1:12" x14ac:dyDescent="0.3">
      <c r="A48579" t="s">
        <v>2627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2">
        <v>29.99</v>
      </c>
      <c r="I48579" s="2">
        <v>179.94</v>
      </c>
      <c r="J48579" s="2">
        <v>230.95</v>
      </c>
      <c r="K48579">
        <v>4</v>
      </c>
      <c r="L48579" t="s">
        <v>4007</v>
      </c>
    </row>
    <row r="48580" spans="1:12" x14ac:dyDescent="0.3">
      <c r="A48580" t="s">
        <v>2627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2">
        <v>32.99</v>
      </c>
      <c r="I48580" s="2">
        <v>197.94</v>
      </c>
      <c r="J48580" s="2">
        <v>123.4</v>
      </c>
      <c r="K48580">
        <v>4</v>
      </c>
      <c r="L48580" t="s">
        <v>4007</v>
      </c>
    </row>
    <row r="48581" spans="1:12" x14ac:dyDescent="0.3">
      <c r="A48581" t="s">
        <v>2628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2">
        <v>29.99</v>
      </c>
      <c r="I48581" s="2">
        <v>179.94</v>
      </c>
      <c r="J48581" s="2">
        <v>230.95</v>
      </c>
      <c r="K48581">
        <v>4</v>
      </c>
      <c r="L48581" t="s">
        <v>4007</v>
      </c>
    </row>
    <row r="48582" spans="1:12" x14ac:dyDescent="0.3">
      <c r="A48582" t="s">
        <v>2631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2">
        <v>41.99</v>
      </c>
      <c r="I48582" s="2">
        <v>251.94</v>
      </c>
      <c r="J48582" s="2">
        <v>157.06</v>
      </c>
      <c r="K48582">
        <v>4</v>
      </c>
      <c r="L48582" t="s">
        <v>4007</v>
      </c>
    </row>
    <row r="48583" spans="1:12" x14ac:dyDescent="0.3">
      <c r="A48583" t="s">
        <v>2634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2">
        <v>602.35</v>
      </c>
      <c r="I48583" s="2">
        <v>3614.1</v>
      </c>
      <c r="J48583" s="2">
        <v>3610.46</v>
      </c>
      <c r="K48583">
        <v>4</v>
      </c>
      <c r="L48583" t="s">
        <v>4019</v>
      </c>
    </row>
    <row r="48584" spans="1:12" x14ac:dyDescent="0.3">
      <c r="A48584" t="s">
        <v>2639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2">
        <v>41.99</v>
      </c>
      <c r="I48584" s="2">
        <v>251.94</v>
      </c>
      <c r="J48584" s="2">
        <v>157.06</v>
      </c>
      <c r="K48584">
        <v>4</v>
      </c>
      <c r="L48584" t="s">
        <v>4019</v>
      </c>
    </row>
    <row r="48585" spans="1:12" x14ac:dyDescent="0.3">
      <c r="A48585" t="s">
        <v>2641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2">
        <v>37.25</v>
      </c>
      <c r="I48585" s="2">
        <v>223.5</v>
      </c>
      <c r="J48585" s="2">
        <v>165.41</v>
      </c>
      <c r="K48585">
        <v>4</v>
      </c>
      <c r="L48585" t="s">
        <v>4019</v>
      </c>
    </row>
    <row r="48586" spans="1:12" x14ac:dyDescent="0.3">
      <c r="A48586" t="s">
        <v>2641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2">
        <v>672.29</v>
      </c>
      <c r="I48586" s="2">
        <v>4033.74</v>
      </c>
      <c r="J48586" s="2">
        <v>4278.4799999999996</v>
      </c>
      <c r="K48586">
        <v>4</v>
      </c>
      <c r="L48586" t="s">
        <v>4019</v>
      </c>
    </row>
    <row r="48587" spans="1:12" x14ac:dyDescent="0.3">
      <c r="A48587" t="s">
        <v>2641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2">
        <v>672.29</v>
      </c>
      <c r="I48587" s="2">
        <v>4033.74</v>
      </c>
      <c r="J48587" s="2">
        <v>4278.4799999999996</v>
      </c>
      <c r="K48587">
        <v>4</v>
      </c>
      <c r="L48587" t="s">
        <v>4019</v>
      </c>
    </row>
    <row r="48588" spans="1:12" x14ac:dyDescent="0.3">
      <c r="A48588" t="s">
        <v>2733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2">
        <v>38.1</v>
      </c>
      <c r="I48588" s="2">
        <v>228.6</v>
      </c>
      <c r="J48588" s="2">
        <v>142.49</v>
      </c>
      <c r="K48588">
        <v>1</v>
      </c>
      <c r="L48588" t="s">
        <v>4027</v>
      </c>
    </row>
    <row r="48589" spans="1:12" x14ac:dyDescent="0.3">
      <c r="A48589" t="s">
        <v>2706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2">
        <v>5.39</v>
      </c>
      <c r="I48589" s="2">
        <v>32.340000000000003</v>
      </c>
      <c r="J48589" s="2">
        <v>41.53</v>
      </c>
      <c r="K48589">
        <v>1</v>
      </c>
      <c r="L48589" t="s">
        <v>4027</v>
      </c>
    </row>
    <row r="48590" spans="1:12" x14ac:dyDescent="0.3">
      <c r="A48590" t="s">
        <v>3597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2">
        <v>41.99</v>
      </c>
      <c r="I48590" s="2">
        <v>251.94</v>
      </c>
      <c r="J48590" s="2">
        <v>157.06</v>
      </c>
      <c r="K48590">
        <v>1</v>
      </c>
      <c r="L48590" t="s">
        <v>4008</v>
      </c>
    </row>
    <row r="48591" spans="1:12" x14ac:dyDescent="0.3">
      <c r="A48591" t="s">
        <v>2647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2">
        <v>5.39</v>
      </c>
      <c r="I48591" s="2">
        <v>32.340000000000003</v>
      </c>
      <c r="J48591" s="2">
        <v>41.53</v>
      </c>
      <c r="K48591">
        <v>1</v>
      </c>
      <c r="L48591" t="s">
        <v>4008</v>
      </c>
    </row>
    <row r="48592" spans="1:12" x14ac:dyDescent="0.3">
      <c r="A48592" t="s">
        <v>2654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2">
        <v>461.69</v>
      </c>
      <c r="I48592" s="2">
        <v>2770.14</v>
      </c>
      <c r="J48592" s="2">
        <v>2518.67</v>
      </c>
      <c r="K48592">
        <v>1</v>
      </c>
      <c r="L48592" t="s">
        <v>4008</v>
      </c>
    </row>
    <row r="48593" spans="1:12" x14ac:dyDescent="0.3">
      <c r="A48593" t="s">
        <v>2655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2">
        <v>1430.44</v>
      </c>
      <c r="I48593" s="2">
        <v>8582.64</v>
      </c>
      <c r="J48593" s="2">
        <v>8891.6299999999992</v>
      </c>
      <c r="K48593">
        <v>1</v>
      </c>
      <c r="L48593" t="s">
        <v>4008</v>
      </c>
    </row>
    <row r="48594" spans="1:12" x14ac:dyDescent="0.3">
      <c r="A48594" t="s">
        <v>2656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2">
        <v>20.99</v>
      </c>
      <c r="I48594" s="2">
        <v>125.94</v>
      </c>
      <c r="J48594" s="2">
        <v>78.52</v>
      </c>
      <c r="K48594">
        <v>1</v>
      </c>
      <c r="L48594" t="s">
        <v>4020</v>
      </c>
    </row>
    <row r="48595" spans="1:12" x14ac:dyDescent="0.3">
      <c r="A48595" t="s">
        <v>2656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2">
        <v>14.69</v>
      </c>
      <c r="I48595" s="2">
        <v>88.14</v>
      </c>
      <c r="J48595" s="2">
        <v>54.96</v>
      </c>
      <c r="K48595">
        <v>1</v>
      </c>
      <c r="L48595" t="s">
        <v>4020</v>
      </c>
    </row>
    <row r="48596" spans="1:12" x14ac:dyDescent="0.3">
      <c r="A48596" t="s">
        <v>2656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2">
        <v>5.39</v>
      </c>
      <c r="I48596" s="2">
        <v>32.340000000000003</v>
      </c>
      <c r="J48596" s="2">
        <v>41.53</v>
      </c>
      <c r="K48596">
        <v>1</v>
      </c>
      <c r="L48596" t="s">
        <v>4020</v>
      </c>
    </row>
    <row r="48597" spans="1:12" x14ac:dyDescent="0.3">
      <c r="A48597" t="s">
        <v>2657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2">
        <v>20.99</v>
      </c>
      <c r="I48597" s="2">
        <v>125.94</v>
      </c>
      <c r="J48597" s="2">
        <v>78.52</v>
      </c>
      <c r="K48597">
        <v>1</v>
      </c>
      <c r="L48597" t="s">
        <v>4020</v>
      </c>
    </row>
    <row r="48598" spans="1:12" x14ac:dyDescent="0.3">
      <c r="A48598" t="s">
        <v>2661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2">
        <v>1466.01</v>
      </c>
      <c r="I48598" s="2">
        <v>8796.06</v>
      </c>
      <c r="J48598" s="2">
        <v>9329.69</v>
      </c>
      <c r="K48598">
        <v>1</v>
      </c>
      <c r="L48598" t="s">
        <v>4020</v>
      </c>
    </row>
    <row r="48599" spans="1:12" x14ac:dyDescent="0.3">
      <c r="A48599" t="s">
        <v>2662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2">
        <v>1020.59</v>
      </c>
      <c r="I48599" s="2">
        <v>6123.54</v>
      </c>
      <c r="J48599" s="2">
        <v>6495.06</v>
      </c>
      <c r="K48599">
        <v>1</v>
      </c>
      <c r="L48599" t="s">
        <v>4020</v>
      </c>
    </row>
    <row r="48600" spans="1:12" x14ac:dyDescent="0.3">
      <c r="A48600" t="s">
        <v>2734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2">
        <v>1376.99</v>
      </c>
      <c r="I48600" s="2">
        <v>8261.94</v>
      </c>
      <c r="J48600" s="2">
        <v>7511.89</v>
      </c>
      <c r="K48600">
        <v>2</v>
      </c>
      <c r="L48600" t="s">
        <v>4028</v>
      </c>
    </row>
    <row r="48601" spans="1:12" x14ac:dyDescent="0.3">
      <c r="A48601" t="s">
        <v>2734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2">
        <v>41.99</v>
      </c>
      <c r="I48601" s="2">
        <v>251.94</v>
      </c>
      <c r="J48601" s="2">
        <v>157.06</v>
      </c>
      <c r="K48601">
        <v>2</v>
      </c>
      <c r="L48601" t="s">
        <v>4028</v>
      </c>
    </row>
    <row r="48602" spans="1:12" x14ac:dyDescent="0.3">
      <c r="A48602" t="s">
        <v>2734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2">
        <v>72</v>
      </c>
      <c r="I48602" s="2">
        <v>432</v>
      </c>
      <c r="J48602" s="2">
        <v>269.27999999999997</v>
      </c>
      <c r="K48602">
        <v>2</v>
      </c>
      <c r="L48602" t="s">
        <v>4028</v>
      </c>
    </row>
    <row r="48603" spans="1:12" x14ac:dyDescent="0.3">
      <c r="A48603" t="s">
        <v>2734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2">
        <v>4.7699999999999996</v>
      </c>
      <c r="I48603" s="2">
        <v>28.62</v>
      </c>
      <c r="J48603" s="2">
        <v>17.84</v>
      </c>
      <c r="K48603">
        <v>2</v>
      </c>
      <c r="L48603" t="s">
        <v>4028</v>
      </c>
    </row>
    <row r="48604" spans="1:12" x14ac:dyDescent="0.3">
      <c r="A48604" t="s">
        <v>2734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2">
        <v>32.39</v>
      </c>
      <c r="I48604" s="2">
        <v>194.34</v>
      </c>
      <c r="J48604" s="2">
        <v>249.43</v>
      </c>
      <c r="K48604">
        <v>2</v>
      </c>
      <c r="L48604" t="s">
        <v>4028</v>
      </c>
    </row>
    <row r="48605" spans="1:12" x14ac:dyDescent="0.3">
      <c r="A48605" t="s">
        <v>2665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2">
        <v>41.99</v>
      </c>
      <c r="I48605" s="2">
        <v>251.94</v>
      </c>
      <c r="J48605" s="2">
        <v>157.06</v>
      </c>
      <c r="K48605">
        <v>2</v>
      </c>
      <c r="L48605" t="s">
        <v>4028</v>
      </c>
    </row>
    <row r="48606" spans="1:12" x14ac:dyDescent="0.3">
      <c r="A48606" t="s">
        <v>2714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2">
        <v>29.99</v>
      </c>
      <c r="I48606" s="2">
        <v>179.94</v>
      </c>
      <c r="J48606" s="2">
        <v>230.95</v>
      </c>
      <c r="K48606">
        <v>2</v>
      </c>
      <c r="L48606" t="s">
        <v>4028</v>
      </c>
    </row>
    <row r="48607" spans="1:12" x14ac:dyDescent="0.3">
      <c r="A48607" t="s">
        <v>2714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2">
        <v>1020.59</v>
      </c>
      <c r="I48607" s="2">
        <v>6123.54</v>
      </c>
      <c r="J48607" s="2">
        <v>6495.06</v>
      </c>
      <c r="K48607">
        <v>2</v>
      </c>
      <c r="L48607" t="s">
        <v>4028</v>
      </c>
    </row>
    <row r="48608" spans="1:12" x14ac:dyDescent="0.3">
      <c r="A48608" t="s">
        <v>2714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2">
        <v>1020.59</v>
      </c>
      <c r="I48608" s="2">
        <v>6123.54</v>
      </c>
      <c r="J48608" s="2">
        <v>6495.06</v>
      </c>
      <c r="K48608">
        <v>2</v>
      </c>
      <c r="L48608" t="s">
        <v>4028</v>
      </c>
    </row>
    <row r="48609" spans="1:12" x14ac:dyDescent="0.3">
      <c r="A48609" t="s">
        <v>2667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2">
        <v>41.99</v>
      </c>
      <c r="I48609" s="2">
        <v>251.94</v>
      </c>
      <c r="J48609" s="2">
        <v>157.06</v>
      </c>
      <c r="K48609">
        <v>2</v>
      </c>
      <c r="L48609" t="s">
        <v>4009</v>
      </c>
    </row>
    <row r="48610" spans="1:12" x14ac:dyDescent="0.3">
      <c r="A48610" t="s">
        <v>2668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2">
        <v>1020.59</v>
      </c>
      <c r="I48610" s="2">
        <v>6123.54</v>
      </c>
      <c r="J48610" s="2">
        <v>6495.06</v>
      </c>
      <c r="K48610">
        <v>2</v>
      </c>
      <c r="L48610" t="s">
        <v>4009</v>
      </c>
    </row>
    <row r="48611" spans="1:12" x14ac:dyDescent="0.3">
      <c r="A48611" t="s">
        <v>2671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2">
        <v>5.39</v>
      </c>
      <c r="I48611" s="2">
        <v>32.340000000000003</v>
      </c>
      <c r="J48611" s="2">
        <v>20.170000000000002</v>
      </c>
      <c r="K48611">
        <v>2</v>
      </c>
      <c r="L48611" t="s">
        <v>4009</v>
      </c>
    </row>
    <row r="48612" spans="1:12" x14ac:dyDescent="0.3">
      <c r="A48612" t="s">
        <v>2671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2">
        <v>14.69</v>
      </c>
      <c r="I48612" s="2">
        <v>88.14</v>
      </c>
      <c r="J48612" s="2">
        <v>54.96</v>
      </c>
      <c r="K48612">
        <v>2</v>
      </c>
      <c r="L48612" t="s">
        <v>4009</v>
      </c>
    </row>
    <row r="48613" spans="1:12" x14ac:dyDescent="0.3">
      <c r="A48613" t="s">
        <v>2672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2">
        <v>5.39</v>
      </c>
      <c r="I48613" s="2">
        <v>32.340000000000003</v>
      </c>
      <c r="J48613" s="2">
        <v>20.170000000000002</v>
      </c>
      <c r="K48613">
        <v>2</v>
      </c>
      <c r="L48613" t="s">
        <v>4009</v>
      </c>
    </row>
    <row r="48614" spans="1:12" x14ac:dyDescent="0.3">
      <c r="A48614" t="s">
        <v>2677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2">
        <v>218.45</v>
      </c>
      <c r="I48614" s="2">
        <v>1310.7</v>
      </c>
      <c r="J48614" s="2">
        <v>1196.25</v>
      </c>
      <c r="K48614">
        <v>2</v>
      </c>
      <c r="L48614" t="s">
        <v>4009</v>
      </c>
    </row>
    <row r="48615" spans="1:12" x14ac:dyDescent="0.3">
      <c r="A48615" t="s">
        <v>2678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2">
        <v>1376.99</v>
      </c>
      <c r="I48615" s="2">
        <v>8261.94</v>
      </c>
      <c r="J48615" s="2">
        <v>7511.89</v>
      </c>
      <c r="K48615">
        <v>2</v>
      </c>
      <c r="L48615" t="s">
        <v>4009</v>
      </c>
    </row>
    <row r="48616" spans="1:12" x14ac:dyDescent="0.3">
      <c r="A48616" t="s">
        <v>2076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2">
        <v>419.46</v>
      </c>
      <c r="I48616" s="2">
        <v>2516.7600000000002</v>
      </c>
      <c r="J48616" s="2">
        <v>2478.88</v>
      </c>
      <c r="K48616">
        <v>3</v>
      </c>
      <c r="L48616" t="s">
        <v>4010</v>
      </c>
    </row>
    <row r="48617" spans="1:12" x14ac:dyDescent="0.3">
      <c r="A48617" t="s">
        <v>2078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2">
        <v>874.79</v>
      </c>
      <c r="I48617" s="2">
        <v>5248.74</v>
      </c>
      <c r="J48617" s="2">
        <v>5308.25</v>
      </c>
      <c r="K48617">
        <v>3</v>
      </c>
      <c r="L48617" t="s">
        <v>4010</v>
      </c>
    </row>
    <row r="48618" spans="1:12" x14ac:dyDescent="0.3">
      <c r="A48618" t="s">
        <v>2078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2">
        <v>28.84</v>
      </c>
      <c r="I48618" s="2">
        <v>173.04</v>
      </c>
      <c r="J48618" s="2">
        <v>190.35</v>
      </c>
      <c r="K48618">
        <v>3</v>
      </c>
      <c r="L48618" t="s">
        <v>4010</v>
      </c>
    </row>
    <row r="48619" spans="1:12" x14ac:dyDescent="0.3">
      <c r="A48619" t="s">
        <v>2078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2">
        <v>5.19</v>
      </c>
      <c r="I48619" s="2">
        <v>31.14</v>
      </c>
      <c r="J48619" s="2">
        <v>34.229999999999997</v>
      </c>
      <c r="K48619">
        <v>3</v>
      </c>
      <c r="L48619" t="s">
        <v>4010</v>
      </c>
    </row>
    <row r="48620" spans="1:12" x14ac:dyDescent="0.3">
      <c r="A48620" t="s">
        <v>2079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2">
        <v>5.7</v>
      </c>
      <c r="I48620" s="2">
        <v>34.200000000000003</v>
      </c>
      <c r="J48620" s="2">
        <v>20.38</v>
      </c>
      <c r="K48620">
        <v>3</v>
      </c>
      <c r="L48620" t="s">
        <v>4010</v>
      </c>
    </row>
    <row r="48621" spans="1:12" x14ac:dyDescent="0.3">
      <c r="A48621" t="s">
        <v>2086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2">
        <v>20.190000000000001</v>
      </c>
      <c r="I48621" s="2">
        <v>121.14</v>
      </c>
      <c r="J48621" s="2">
        <v>72.17</v>
      </c>
      <c r="K48621">
        <v>4</v>
      </c>
      <c r="L48621" t="s">
        <v>3999</v>
      </c>
    </row>
    <row r="48622" spans="1:12" x14ac:dyDescent="0.3">
      <c r="A48622" t="s">
        <v>2087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2">
        <v>419.46</v>
      </c>
      <c r="I48622" s="2">
        <v>2516.7600000000002</v>
      </c>
      <c r="J48622" s="2">
        <v>2478.88</v>
      </c>
      <c r="K48622">
        <v>4</v>
      </c>
      <c r="L48622" t="s">
        <v>3999</v>
      </c>
    </row>
    <row r="48623" spans="1:12" x14ac:dyDescent="0.3">
      <c r="A48623" t="s">
        <v>2091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2">
        <v>28.84</v>
      </c>
      <c r="I48623" s="2">
        <v>173.04</v>
      </c>
      <c r="J48623" s="2">
        <v>190.35</v>
      </c>
      <c r="K48623">
        <v>4</v>
      </c>
      <c r="L48623" t="s">
        <v>3999</v>
      </c>
    </row>
    <row r="48624" spans="1:12" x14ac:dyDescent="0.3">
      <c r="A48624" t="s">
        <v>2093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2">
        <v>874.79</v>
      </c>
      <c r="I48624" s="2">
        <v>5248.74</v>
      </c>
      <c r="J48624" s="2">
        <v>5308.25</v>
      </c>
      <c r="K48624">
        <v>4</v>
      </c>
      <c r="L48624" t="s">
        <v>4011</v>
      </c>
    </row>
    <row r="48625" spans="1:12" x14ac:dyDescent="0.3">
      <c r="A48625" t="s">
        <v>2093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2">
        <v>419.46</v>
      </c>
      <c r="I48625" s="2">
        <v>2516.7600000000002</v>
      </c>
      <c r="J48625" s="2">
        <v>2478.88</v>
      </c>
      <c r="K48625">
        <v>4</v>
      </c>
      <c r="L48625" t="s">
        <v>4011</v>
      </c>
    </row>
    <row r="48626" spans="1:12" x14ac:dyDescent="0.3">
      <c r="A48626" t="s">
        <v>2093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2">
        <v>419.46</v>
      </c>
      <c r="I48626" s="2">
        <v>2516.7600000000002</v>
      </c>
      <c r="J48626" s="2">
        <v>2478.88</v>
      </c>
      <c r="K48626">
        <v>4</v>
      </c>
      <c r="L48626" t="s">
        <v>4011</v>
      </c>
    </row>
    <row r="48627" spans="1:12" x14ac:dyDescent="0.3">
      <c r="A48627" t="s">
        <v>2096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2">
        <v>419.46</v>
      </c>
      <c r="I48627" s="2">
        <v>2516.7600000000002</v>
      </c>
      <c r="J48627" s="2">
        <v>2478.88</v>
      </c>
      <c r="K48627">
        <v>4</v>
      </c>
      <c r="L48627" t="s">
        <v>4011</v>
      </c>
    </row>
    <row r="48628" spans="1:12" x14ac:dyDescent="0.3">
      <c r="A48628" t="s">
        <v>2096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2">
        <v>5.19</v>
      </c>
      <c r="I48628" s="2">
        <v>31.14</v>
      </c>
      <c r="J48628" s="2">
        <v>34.229999999999997</v>
      </c>
      <c r="K48628">
        <v>4</v>
      </c>
      <c r="L48628" t="s">
        <v>4011</v>
      </c>
    </row>
    <row r="48629" spans="1:12" x14ac:dyDescent="0.3">
      <c r="A48629" t="s">
        <v>2096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2">
        <v>419.46</v>
      </c>
      <c r="I48629" s="2">
        <v>2516.7600000000002</v>
      </c>
      <c r="J48629" s="2">
        <v>2478.88</v>
      </c>
      <c r="K48629">
        <v>4</v>
      </c>
      <c r="L48629" t="s">
        <v>4011</v>
      </c>
    </row>
    <row r="48630" spans="1:12" x14ac:dyDescent="0.3">
      <c r="A48630" t="s">
        <v>2102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2">
        <v>419.46</v>
      </c>
      <c r="I48630" s="2">
        <v>2516.7600000000002</v>
      </c>
      <c r="J48630" s="2">
        <v>2478.88</v>
      </c>
      <c r="K48630">
        <v>1</v>
      </c>
      <c r="L48630" t="s">
        <v>4000</v>
      </c>
    </row>
    <row r="48631" spans="1:12" x14ac:dyDescent="0.3">
      <c r="A48631" t="s">
        <v>2107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2">
        <v>874.79</v>
      </c>
      <c r="I48631" s="2">
        <v>5248.74</v>
      </c>
      <c r="J48631" s="2">
        <v>5308.25</v>
      </c>
      <c r="K48631">
        <v>1</v>
      </c>
      <c r="L48631" t="s">
        <v>4000</v>
      </c>
    </row>
    <row r="48632" spans="1:12" x14ac:dyDescent="0.3">
      <c r="A48632" t="s">
        <v>2108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2">
        <v>419.46</v>
      </c>
      <c r="I48632" s="2">
        <v>2516.7600000000002</v>
      </c>
      <c r="J48632" s="2">
        <v>2478.88</v>
      </c>
      <c r="K48632">
        <v>1</v>
      </c>
      <c r="L48632" t="s">
        <v>4012</v>
      </c>
    </row>
    <row r="48633" spans="1:12" x14ac:dyDescent="0.3">
      <c r="A48633" t="s">
        <v>2108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2">
        <v>419.46</v>
      </c>
      <c r="I48633" s="2">
        <v>2516.7600000000002</v>
      </c>
      <c r="J48633" s="2">
        <v>2478.88</v>
      </c>
      <c r="K48633">
        <v>1</v>
      </c>
      <c r="L48633" t="s">
        <v>4012</v>
      </c>
    </row>
    <row r="48634" spans="1:12" x14ac:dyDescent="0.3">
      <c r="A48634" t="s">
        <v>2108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2">
        <v>419.46</v>
      </c>
      <c r="I48634" s="2">
        <v>2516.7600000000002</v>
      </c>
      <c r="J48634" s="2">
        <v>2478.88</v>
      </c>
      <c r="K48634">
        <v>1</v>
      </c>
      <c r="L48634" t="s">
        <v>4012</v>
      </c>
    </row>
    <row r="48635" spans="1:12" x14ac:dyDescent="0.3">
      <c r="A48635" t="s">
        <v>2121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2">
        <v>874.79</v>
      </c>
      <c r="I48635" s="2">
        <v>5248.74</v>
      </c>
      <c r="J48635" s="2">
        <v>5308.25</v>
      </c>
      <c r="K48635">
        <v>2</v>
      </c>
      <c r="L48635" t="s">
        <v>4001</v>
      </c>
    </row>
    <row r="48636" spans="1:12" x14ac:dyDescent="0.3">
      <c r="A48636" t="s">
        <v>2126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2">
        <v>419.46</v>
      </c>
      <c r="I48636" s="2">
        <v>2516.7600000000002</v>
      </c>
      <c r="J48636" s="2">
        <v>2478.88</v>
      </c>
      <c r="K48636">
        <v>2</v>
      </c>
      <c r="L48636" t="s">
        <v>4013</v>
      </c>
    </row>
    <row r="48637" spans="1:12" x14ac:dyDescent="0.3">
      <c r="A48637" t="s">
        <v>2126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2">
        <v>20.190000000000001</v>
      </c>
      <c r="I48637" s="2">
        <v>121.14</v>
      </c>
      <c r="J48637" s="2">
        <v>72.17</v>
      </c>
      <c r="K48637">
        <v>2</v>
      </c>
      <c r="L48637" t="s">
        <v>4013</v>
      </c>
    </row>
    <row r="48638" spans="1:12" x14ac:dyDescent="0.3">
      <c r="A48638" t="s">
        <v>2126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2">
        <v>419.46</v>
      </c>
      <c r="I48638" s="2">
        <v>2516.7600000000002</v>
      </c>
      <c r="J48638" s="2">
        <v>2478.88</v>
      </c>
      <c r="K48638">
        <v>2</v>
      </c>
      <c r="L48638" t="s">
        <v>4013</v>
      </c>
    </row>
    <row r="48639" spans="1:12" x14ac:dyDescent="0.3">
      <c r="A48639" t="s">
        <v>2126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2">
        <v>5.19</v>
      </c>
      <c r="I48639" s="2">
        <v>31.14</v>
      </c>
      <c r="J48639" s="2">
        <v>34.229999999999997</v>
      </c>
      <c r="K48639">
        <v>2</v>
      </c>
      <c r="L48639" t="s">
        <v>4013</v>
      </c>
    </row>
    <row r="48640" spans="1:12" x14ac:dyDescent="0.3">
      <c r="A48640" t="s">
        <v>2127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2">
        <v>5.7</v>
      </c>
      <c r="I48640" s="2">
        <v>34.200000000000003</v>
      </c>
      <c r="J48640" s="2">
        <v>20.38</v>
      </c>
      <c r="K48640">
        <v>2</v>
      </c>
      <c r="L48640" t="s">
        <v>4013</v>
      </c>
    </row>
    <row r="48641" spans="1:12" x14ac:dyDescent="0.3">
      <c r="A48641" t="s">
        <v>2128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2">
        <v>1229.46</v>
      </c>
      <c r="I48641" s="2">
        <v>7376.76</v>
      </c>
      <c r="J48641" s="2">
        <v>6634.86</v>
      </c>
      <c r="K48641">
        <v>3</v>
      </c>
      <c r="L48641" t="s">
        <v>4021</v>
      </c>
    </row>
    <row r="48642" spans="1:12" x14ac:dyDescent="0.3">
      <c r="A48642" t="s">
        <v>2128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2">
        <v>647.99</v>
      </c>
      <c r="I48642" s="2">
        <v>3887.94</v>
      </c>
      <c r="J48642" s="2">
        <v>3590.61</v>
      </c>
      <c r="K48642">
        <v>3</v>
      </c>
      <c r="L48642" t="s">
        <v>4021</v>
      </c>
    </row>
    <row r="48643" spans="1:12" x14ac:dyDescent="0.3">
      <c r="A48643" t="s">
        <v>2130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2">
        <v>16.82</v>
      </c>
      <c r="I48643" s="2">
        <v>100.92</v>
      </c>
      <c r="J48643" s="2">
        <v>83.27</v>
      </c>
      <c r="K48643">
        <v>3</v>
      </c>
      <c r="L48643" t="s">
        <v>4021</v>
      </c>
    </row>
    <row r="48644" spans="1:12" x14ac:dyDescent="0.3">
      <c r="A48644" t="s">
        <v>2131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2">
        <v>22.79</v>
      </c>
      <c r="I48644" s="2">
        <v>136.74</v>
      </c>
      <c r="J48644" s="2">
        <v>94.03</v>
      </c>
      <c r="K48644">
        <v>3</v>
      </c>
      <c r="L48644" t="s">
        <v>4021</v>
      </c>
    </row>
    <row r="48645" spans="1:12" x14ac:dyDescent="0.3">
      <c r="A48645" t="s">
        <v>2132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2">
        <v>33.770000000000003</v>
      </c>
      <c r="I48645" s="2">
        <v>202.62</v>
      </c>
      <c r="J48645" s="2">
        <v>149.96</v>
      </c>
      <c r="K48645">
        <v>3</v>
      </c>
      <c r="L48645" t="s">
        <v>4021</v>
      </c>
    </row>
    <row r="48646" spans="1:12" x14ac:dyDescent="0.3">
      <c r="A48646" t="s">
        <v>2132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2">
        <v>1242.8499999999999</v>
      </c>
      <c r="I48646" s="2">
        <v>7457.1</v>
      </c>
      <c r="J48646" s="2">
        <v>6707.14</v>
      </c>
      <c r="K48646">
        <v>3</v>
      </c>
      <c r="L48646" t="s">
        <v>4021</v>
      </c>
    </row>
    <row r="48647" spans="1:12" x14ac:dyDescent="0.3">
      <c r="A48647" t="s">
        <v>2133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2">
        <v>198.04</v>
      </c>
      <c r="I48647" s="2">
        <v>1188.24</v>
      </c>
      <c r="J48647" s="2">
        <v>879.28</v>
      </c>
      <c r="K48647">
        <v>3</v>
      </c>
      <c r="L48647" t="s">
        <v>4021</v>
      </c>
    </row>
    <row r="48648" spans="1:12" x14ac:dyDescent="0.3">
      <c r="A48648" t="s">
        <v>2133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2">
        <v>53.99</v>
      </c>
      <c r="I48648" s="2">
        <v>323.94</v>
      </c>
      <c r="J48648" s="2">
        <v>222.73</v>
      </c>
      <c r="K48648">
        <v>3</v>
      </c>
      <c r="L48648" t="s">
        <v>4021</v>
      </c>
    </row>
    <row r="48649" spans="1:12" x14ac:dyDescent="0.3">
      <c r="A48649" t="s">
        <v>2133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2">
        <v>202.33</v>
      </c>
      <c r="I48649" s="2">
        <v>1213.98</v>
      </c>
      <c r="J48649" s="2">
        <v>1122.94</v>
      </c>
      <c r="K48649">
        <v>3</v>
      </c>
      <c r="L48649" t="s">
        <v>4021</v>
      </c>
    </row>
    <row r="48650" spans="1:12" x14ac:dyDescent="0.3">
      <c r="A48650" t="s">
        <v>2134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2">
        <v>647.99</v>
      </c>
      <c r="I48650" s="2">
        <v>3887.94</v>
      </c>
      <c r="J48650" s="2">
        <v>3590.61</v>
      </c>
      <c r="K48650">
        <v>3</v>
      </c>
      <c r="L48650" t="s">
        <v>4002</v>
      </c>
    </row>
    <row r="48651" spans="1:12" x14ac:dyDescent="0.3">
      <c r="A48651" t="s">
        <v>2134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2">
        <v>1229.46</v>
      </c>
      <c r="I48651" s="2">
        <v>7376.76</v>
      </c>
      <c r="J48651" s="2">
        <v>6634.86</v>
      </c>
      <c r="K48651">
        <v>3</v>
      </c>
      <c r="L48651" t="s">
        <v>4002</v>
      </c>
    </row>
    <row r="48652" spans="1:12" x14ac:dyDescent="0.3">
      <c r="A48652" t="s">
        <v>2135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2">
        <v>44.99</v>
      </c>
      <c r="I48652" s="2">
        <v>269.94</v>
      </c>
      <c r="J48652" s="2">
        <v>185.6</v>
      </c>
      <c r="K48652">
        <v>3</v>
      </c>
      <c r="L48652" t="s">
        <v>4002</v>
      </c>
    </row>
    <row r="48653" spans="1:12" x14ac:dyDescent="0.3">
      <c r="A48653" t="s">
        <v>2135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2">
        <v>14.13</v>
      </c>
      <c r="I48653" s="2">
        <v>84.78</v>
      </c>
      <c r="J48653" s="2">
        <v>58.28</v>
      </c>
      <c r="K48653">
        <v>3</v>
      </c>
      <c r="L48653" t="s">
        <v>4002</v>
      </c>
    </row>
    <row r="48654" spans="1:12" x14ac:dyDescent="0.3">
      <c r="A48654" t="s">
        <v>2135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2">
        <v>11.99</v>
      </c>
      <c r="I48654" s="2">
        <v>71.94</v>
      </c>
      <c r="J48654" s="2">
        <v>49.48</v>
      </c>
      <c r="K48654">
        <v>3</v>
      </c>
      <c r="L48654" t="s">
        <v>4002</v>
      </c>
    </row>
    <row r="48655" spans="1:12" x14ac:dyDescent="0.3">
      <c r="A48655" t="s">
        <v>2136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2">
        <v>469.79</v>
      </c>
      <c r="I48655" s="2">
        <v>2818.74</v>
      </c>
      <c r="J48655" s="2">
        <v>2920.24</v>
      </c>
      <c r="K48655">
        <v>3</v>
      </c>
      <c r="L48655" t="s">
        <v>4002</v>
      </c>
    </row>
    <row r="48656" spans="1:12" x14ac:dyDescent="0.3">
      <c r="A48656" t="s">
        <v>2137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2">
        <v>1242.8499999999999</v>
      </c>
      <c r="I48656" s="2">
        <v>7457.1</v>
      </c>
      <c r="J48656" s="2">
        <v>6707.14</v>
      </c>
      <c r="K48656">
        <v>3</v>
      </c>
      <c r="L48656" t="s">
        <v>4002</v>
      </c>
    </row>
    <row r="48657" spans="1:12" x14ac:dyDescent="0.3">
      <c r="A48657" t="s">
        <v>2137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2">
        <v>1229.46</v>
      </c>
      <c r="I48657" s="2">
        <v>7376.76</v>
      </c>
      <c r="J48657" s="2">
        <v>6634.86</v>
      </c>
      <c r="K48657">
        <v>3</v>
      </c>
      <c r="L48657" t="s">
        <v>4002</v>
      </c>
    </row>
    <row r="48658" spans="1:12" x14ac:dyDescent="0.3">
      <c r="A48658" t="s">
        <v>2137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2">
        <v>137.69</v>
      </c>
      <c r="I48658" s="2">
        <v>826.14</v>
      </c>
      <c r="J48658" s="2">
        <v>611.36</v>
      </c>
      <c r="K48658">
        <v>3</v>
      </c>
      <c r="L48658" t="s">
        <v>4002</v>
      </c>
    </row>
    <row r="48659" spans="1:12" x14ac:dyDescent="0.3">
      <c r="A48659" t="s">
        <v>2138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2">
        <v>234.9</v>
      </c>
      <c r="I48659" s="2">
        <v>1409.4</v>
      </c>
      <c r="J48659" s="2">
        <v>2920.24</v>
      </c>
      <c r="K48659">
        <v>3</v>
      </c>
      <c r="L48659" t="s">
        <v>4002</v>
      </c>
    </row>
    <row r="48660" spans="1:12" x14ac:dyDescent="0.3">
      <c r="A48660" t="s">
        <v>2139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2">
        <v>469.79</v>
      </c>
      <c r="I48660" s="2">
        <v>2818.74</v>
      </c>
      <c r="J48660" s="2">
        <v>2920.24</v>
      </c>
      <c r="K48660">
        <v>3</v>
      </c>
      <c r="L48660" t="s">
        <v>4002</v>
      </c>
    </row>
    <row r="48661" spans="1:12" x14ac:dyDescent="0.3">
      <c r="A48661" t="s">
        <v>2140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2">
        <v>20.190000000000001</v>
      </c>
      <c r="I48661" s="2">
        <v>121.14</v>
      </c>
      <c r="J48661" s="2">
        <v>83.27</v>
      </c>
      <c r="K48661">
        <v>3</v>
      </c>
      <c r="L48661" t="s">
        <v>4002</v>
      </c>
    </row>
    <row r="48662" spans="1:12" x14ac:dyDescent="0.3">
      <c r="A48662" t="s">
        <v>2143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2">
        <v>209.26</v>
      </c>
      <c r="I48662" s="2">
        <v>1255.56</v>
      </c>
      <c r="J48662" s="2">
        <v>1114.92</v>
      </c>
      <c r="K48662">
        <v>3</v>
      </c>
      <c r="L48662" t="s">
        <v>4002</v>
      </c>
    </row>
    <row r="48663" spans="1:12" x14ac:dyDescent="0.3">
      <c r="A48663" t="s">
        <v>2143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2">
        <v>33.770000000000003</v>
      </c>
      <c r="I48663" s="2">
        <v>202.62</v>
      </c>
      <c r="J48663" s="2">
        <v>149.96</v>
      </c>
      <c r="K48663">
        <v>3</v>
      </c>
      <c r="L48663" t="s">
        <v>4002</v>
      </c>
    </row>
    <row r="48664" spans="1:12" x14ac:dyDescent="0.3">
      <c r="A48664" t="s">
        <v>2143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2">
        <v>1242.8499999999999</v>
      </c>
      <c r="I48664" s="2">
        <v>7457.1</v>
      </c>
      <c r="J48664" s="2">
        <v>6707.14</v>
      </c>
      <c r="K48664">
        <v>3</v>
      </c>
      <c r="L48664" t="s">
        <v>4002</v>
      </c>
    </row>
    <row r="48665" spans="1:12" x14ac:dyDescent="0.3">
      <c r="A48665" t="s">
        <v>2143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2">
        <v>28.84</v>
      </c>
      <c r="I48665" s="2">
        <v>173.04</v>
      </c>
      <c r="J48665" s="2">
        <v>174.48</v>
      </c>
      <c r="K48665">
        <v>3</v>
      </c>
      <c r="L48665" t="s">
        <v>4002</v>
      </c>
    </row>
    <row r="48666" spans="1:12" x14ac:dyDescent="0.3">
      <c r="A48666" t="s">
        <v>2143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2">
        <v>65.599999999999994</v>
      </c>
      <c r="I48666" s="2">
        <v>393.6</v>
      </c>
      <c r="J48666" s="2">
        <v>291.27</v>
      </c>
      <c r="K48666">
        <v>3</v>
      </c>
      <c r="L48666" t="s">
        <v>4002</v>
      </c>
    </row>
    <row r="48667" spans="1:12" x14ac:dyDescent="0.3">
      <c r="A48667" t="s">
        <v>2143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2">
        <v>14.13</v>
      </c>
      <c r="I48667" s="2">
        <v>84.78</v>
      </c>
      <c r="J48667" s="2">
        <v>58.28</v>
      </c>
      <c r="K48667">
        <v>3</v>
      </c>
      <c r="L48667" t="s">
        <v>4002</v>
      </c>
    </row>
    <row r="48668" spans="1:12" x14ac:dyDescent="0.3">
      <c r="A48668" t="s">
        <v>2143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2">
        <v>53.99</v>
      </c>
      <c r="I48668" s="2">
        <v>323.94</v>
      </c>
      <c r="J48668" s="2">
        <v>222.73</v>
      </c>
      <c r="K48668">
        <v>3</v>
      </c>
      <c r="L48668" t="s">
        <v>4002</v>
      </c>
    </row>
    <row r="48669" spans="1:12" x14ac:dyDescent="0.3">
      <c r="A48669" t="s">
        <v>2144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2">
        <v>35.99</v>
      </c>
      <c r="I48669" s="2">
        <v>215.94</v>
      </c>
      <c r="J48669" s="2">
        <v>148.47999999999999</v>
      </c>
      <c r="K48669">
        <v>3</v>
      </c>
      <c r="L48669" t="s">
        <v>4002</v>
      </c>
    </row>
    <row r="48670" spans="1:12" x14ac:dyDescent="0.3">
      <c r="A48670" t="s">
        <v>2144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2">
        <v>469.79</v>
      </c>
      <c r="I48670" s="2">
        <v>2818.74</v>
      </c>
      <c r="J48670" s="2">
        <v>2920.24</v>
      </c>
      <c r="K48670">
        <v>3</v>
      </c>
      <c r="L48670" t="s">
        <v>4002</v>
      </c>
    </row>
    <row r="48671" spans="1:12" x14ac:dyDescent="0.3">
      <c r="A48671" t="s">
        <v>2144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2">
        <v>324.45</v>
      </c>
      <c r="I48671" s="2">
        <v>1946.7</v>
      </c>
      <c r="J48671" s="2">
        <v>1800.71</v>
      </c>
      <c r="K48671">
        <v>3</v>
      </c>
      <c r="L48671" t="s">
        <v>4002</v>
      </c>
    </row>
    <row r="48672" spans="1:12" x14ac:dyDescent="0.3">
      <c r="A48672" t="s">
        <v>2145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2">
        <v>44.99</v>
      </c>
      <c r="I48672" s="2">
        <v>269.94</v>
      </c>
      <c r="J48672" s="2">
        <v>185.6</v>
      </c>
      <c r="K48672">
        <v>3</v>
      </c>
      <c r="L48672" t="s">
        <v>4014</v>
      </c>
    </row>
    <row r="48673" spans="1:12" x14ac:dyDescent="0.3">
      <c r="A48673" t="s">
        <v>2146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2">
        <v>20.190000000000001</v>
      </c>
      <c r="I48673" s="2">
        <v>121.14</v>
      </c>
      <c r="J48673" s="2">
        <v>83.27</v>
      </c>
      <c r="K48673">
        <v>3</v>
      </c>
      <c r="L48673" t="s">
        <v>4014</v>
      </c>
    </row>
    <row r="48674" spans="1:12" x14ac:dyDescent="0.3">
      <c r="A48674" t="s">
        <v>2146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2">
        <v>44.99</v>
      </c>
      <c r="I48674" s="2">
        <v>269.94</v>
      </c>
      <c r="J48674" s="2">
        <v>185.6</v>
      </c>
      <c r="K48674">
        <v>3</v>
      </c>
      <c r="L48674" t="s">
        <v>4014</v>
      </c>
    </row>
    <row r="48675" spans="1:12" x14ac:dyDescent="0.3">
      <c r="A48675" t="s">
        <v>2146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2">
        <v>28.84</v>
      </c>
      <c r="I48675" s="2">
        <v>173.04</v>
      </c>
      <c r="J48675" s="2">
        <v>174.48</v>
      </c>
      <c r="K48675">
        <v>3</v>
      </c>
      <c r="L48675" t="s">
        <v>4014</v>
      </c>
    </row>
    <row r="48676" spans="1:12" x14ac:dyDescent="0.3">
      <c r="A48676" t="s">
        <v>2146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2">
        <v>53.99</v>
      </c>
      <c r="I48676" s="2">
        <v>323.94</v>
      </c>
      <c r="J48676" s="2">
        <v>222.73</v>
      </c>
      <c r="K48676">
        <v>3</v>
      </c>
      <c r="L48676" t="s">
        <v>4014</v>
      </c>
    </row>
    <row r="48677" spans="1:12" x14ac:dyDescent="0.3">
      <c r="A48677" t="s">
        <v>2146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2">
        <v>469.79</v>
      </c>
      <c r="I48677" s="2">
        <v>2818.74</v>
      </c>
      <c r="J48677" s="2">
        <v>2920.24</v>
      </c>
      <c r="K48677">
        <v>3</v>
      </c>
      <c r="L48677" t="s">
        <v>4014</v>
      </c>
    </row>
    <row r="48678" spans="1:12" x14ac:dyDescent="0.3">
      <c r="A48678" t="s">
        <v>2146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2">
        <v>469.79</v>
      </c>
      <c r="I48678" s="2">
        <v>2818.74</v>
      </c>
      <c r="J48678" s="2">
        <v>2920.24</v>
      </c>
      <c r="K48678">
        <v>3</v>
      </c>
      <c r="L48678" t="s">
        <v>4014</v>
      </c>
    </row>
    <row r="48679" spans="1:12" x14ac:dyDescent="0.3">
      <c r="A48679" t="s">
        <v>2146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2">
        <v>53.99</v>
      </c>
      <c r="I48679" s="2">
        <v>323.94</v>
      </c>
      <c r="J48679" s="2">
        <v>222.73</v>
      </c>
      <c r="K48679">
        <v>3</v>
      </c>
      <c r="L48679" t="s">
        <v>4014</v>
      </c>
    </row>
    <row r="48680" spans="1:12" x14ac:dyDescent="0.3">
      <c r="A48680" t="s">
        <v>2146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2">
        <v>202.33</v>
      </c>
      <c r="I48680" s="2">
        <v>1213.98</v>
      </c>
      <c r="J48680" s="2">
        <v>1122.94</v>
      </c>
      <c r="K48680">
        <v>3</v>
      </c>
      <c r="L48680" t="s">
        <v>4014</v>
      </c>
    </row>
    <row r="48681" spans="1:12" x14ac:dyDescent="0.3">
      <c r="A48681" t="s">
        <v>2146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2">
        <v>35.99</v>
      </c>
      <c r="I48681" s="2">
        <v>215.94</v>
      </c>
      <c r="J48681" s="2">
        <v>148.47999999999999</v>
      </c>
      <c r="K48681">
        <v>3</v>
      </c>
      <c r="L48681" t="s">
        <v>4014</v>
      </c>
    </row>
    <row r="48682" spans="1:12" x14ac:dyDescent="0.3">
      <c r="A48682" t="s">
        <v>2146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2">
        <v>53.99</v>
      </c>
      <c r="I48682" s="2">
        <v>323.94</v>
      </c>
      <c r="J48682" s="2">
        <v>222.73</v>
      </c>
      <c r="K48682">
        <v>3</v>
      </c>
      <c r="L48682" t="s">
        <v>4014</v>
      </c>
    </row>
    <row r="48683" spans="1:12" x14ac:dyDescent="0.3">
      <c r="A48683" t="s">
        <v>2149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2">
        <v>324.45</v>
      </c>
      <c r="I48683" s="2">
        <v>1946.7</v>
      </c>
      <c r="J48683" s="2">
        <v>1800.71</v>
      </c>
      <c r="K48683">
        <v>3</v>
      </c>
      <c r="L48683" t="s">
        <v>4014</v>
      </c>
    </row>
    <row r="48684" spans="1:12" x14ac:dyDescent="0.3">
      <c r="A48684" t="s">
        <v>2149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2">
        <v>28.84</v>
      </c>
      <c r="I48684" s="2">
        <v>173.04</v>
      </c>
      <c r="J48684" s="2">
        <v>174.48</v>
      </c>
      <c r="K48684">
        <v>3</v>
      </c>
      <c r="L48684" t="s">
        <v>4014</v>
      </c>
    </row>
    <row r="48685" spans="1:12" x14ac:dyDescent="0.3">
      <c r="A48685" t="s">
        <v>2149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2">
        <v>44.99</v>
      </c>
      <c r="I48685" s="2">
        <v>269.94</v>
      </c>
      <c r="J48685" s="2">
        <v>185.6</v>
      </c>
      <c r="K48685">
        <v>3</v>
      </c>
      <c r="L48685" t="s">
        <v>4014</v>
      </c>
    </row>
    <row r="48686" spans="1:12" x14ac:dyDescent="0.3">
      <c r="A48686" t="s">
        <v>2149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2">
        <v>35.99</v>
      </c>
      <c r="I48686" s="2">
        <v>215.94</v>
      </c>
      <c r="J48686" s="2">
        <v>148.47999999999999</v>
      </c>
      <c r="K48686">
        <v>3</v>
      </c>
      <c r="L48686" t="s">
        <v>4014</v>
      </c>
    </row>
    <row r="48687" spans="1:12" x14ac:dyDescent="0.3">
      <c r="A48687" t="s">
        <v>2149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2">
        <v>469.79</v>
      </c>
      <c r="I48687" s="2">
        <v>2818.74</v>
      </c>
      <c r="J48687" s="2">
        <v>2920.24</v>
      </c>
      <c r="K48687">
        <v>3</v>
      </c>
      <c r="L48687" t="s">
        <v>4014</v>
      </c>
    </row>
    <row r="48688" spans="1:12" x14ac:dyDescent="0.3">
      <c r="A48688" t="s">
        <v>2149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2">
        <v>5.19</v>
      </c>
      <c r="I48688" s="2">
        <v>31.14</v>
      </c>
      <c r="J48688" s="2">
        <v>31.38</v>
      </c>
      <c r="K48688">
        <v>3</v>
      </c>
      <c r="L48688" t="s">
        <v>4014</v>
      </c>
    </row>
    <row r="48689" spans="1:12" x14ac:dyDescent="0.3">
      <c r="A48689" t="s">
        <v>2149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2">
        <v>183.94</v>
      </c>
      <c r="I48689" s="2">
        <v>1103.6400000000001</v>
      </c>
      <c r="J48689" s="2">
        <v>1020.86</v>
      </c>
      <c r="K48689">
        <v>3</v>
      </c>
      <c r="L48689" t="s">
        <v>4014</v>
      </c>
    </row>
    <row r="48690" spans="1:12" x14ac:dyDescent="0.3">
      <c r="A48690" t="s">
        <v>2149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2">
        <v>20.190000000000001</v>
      </c>
      <c r="I48690" s="2">
        <v>121.14</v>
      </c>
      <c r="J48690" s="2">
        <v>83.27</v>
      </c>
      <c r="K48690">
        <v>3</v>
      </c>
      <c r="L48690" t="s">
        <v>4014</v>
      </c>
    </row>
    <row r="48691" spans="1:12" x14ac:dyDescent="0.3">
      <c r="A48691" t="s">
        <v>2149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2">
        <v>44.99</v>
      </c>
      <c r="I48691" s="2">
        <v>269.94</v>
      </c>
      <c r="J48691" s="2">
        <v>185.6</v>
      </c>
      <c r="K48691">
        <v>3</v>
      </c>
      <c r="L48691" t="s">
        <v>4014</v>
      </c>
    </row>
    <row r="48692" spans="1:12" x14ac:dyDescent="0.3">
      <c r="A48692" t="s">
        <v>2150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2">
        <v>1229.46</v>
      </c>
      <c r="I48692" s="2">
        <v>7376.76</v>
      </c>
      <c r="J48692" s="2">
        <v>6634.86</v>
      </c>
      <c r="K48692">
        <v>4</v>
      </c>
      <c r="L48692" t="s">
        <v>4022</v>
      </c>
    </row>
    <row r="48693" spans="1:12" x14ac:dyDescent="0.3">
      <c r="A48693" t="s">
        <v>2151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2">
        <v>15</v>
      </c>
      <c r="I48693" s="2">
        <v>90</v>
      </c>
      <c r="J48693" s="2">
        <v>61.88</v>
      </c>
      <c r="K48693">
        <v>4</v>
      </c>
      <c r="L48693" t="s">
        <v>4022</v>
      </c>
    </row>
    <row r="48694" spans="1:12" x14ac:dyDescent="0.3">
      <c r="A48694" t="s">
        <v>2151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2">
        <v>5.19</v>
      </c>
      <c r="I48694" s="2">
        <v>31.14</v>
      </c>
      <c r="J48694" s="2">
        <v>31.38</v>
      </c>
      <c r="K48694">
        <v>4</v>
      </c>
      <c r="L48694" t="s">
        <v>4022</v>
      </c>
    </row>
    <row r="48695" spans="1:12" x14ac:dyDescent="0.3">
      <c r="A48695" t="s">
        <v>2151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2">
        <v>469.79</v>
      </c>
      <c r="I48695" s="2">
        <v>2818.74</v>
      </c>
      <c r="J48695" s="2">
        <v>2920.24</v>
      </c>
      <c r="K48695">
        <v>4</v>
      </c>
      <c r="L48695" t="s">
        <v>4022</v>
      </c>
    </row>
    <row r="48696" spans="1:12" x14ac:dyDescent="0.3">
      <c r="A48696" t="s">
        <v>2152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2">
        <v>209.26</v>
      </c>
      <c r="I48696" s="2">
        <v>1255.56</v>
      </c>
      <c r="J48696" s="2">
        <v>1114.92</v>
      </c>
      <c r="K48696">
        <v>4</v>
      </c>
      <c r="L48696" t="s">
        <v>4022</v>
      </c>
    </row>
    <row r="48697" spans="1:12" x14ac:dyDescent="0.3">
      <c r="A48697" t="s">
        <v>2152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2">
        <v>20.190000000000001</v>
      </c>
      <c r="I48697" s="2">
        <v>121.14</v>
      </c>
      <c r="J48697" s="2">
        <v>83.27</v>
      </c>
      <c r="K48697">
        <v>4</v>
      </c>
      <c r="L48697" t="s">
        <v>4022</v>
      </c>
    </row>
    <row r="48698" spans="1:12" x14ac:dyDescent="0.3">
      <c r="A48698" t="s">
        <v>2153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2">
        <v>209.26</v>
      </c>
      <c r="I48698" s="2">
        <v>1255.56</v>
      </c>
      <c r="J48698" s="2">
        <v>1114.92</v>
      </c>
      <c r="K48698">
        <v>4</v>
      </c>
      <c r="L48698" t="s">
        <v>4022</v>
      </c>
    </row>
    <row r="48699" spans="1:12" x14ac:dyDescent="0.3">
      <c r="A48699" t="s">
        <v>2154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2">
        <v>65.599999999999994</v>
      </c>
      <c r="I48699" s="2">
        <v>393.6</v>
      </c>
      <c r="J48699" s="2">
        <v>291.27</v>
      </c>
      <c r="K48699">
        <v>4</v>
      </c>
      <c r="L48699" t="s">
        <v>4022</v>
      </c>
    </row>
    <row r="48700" spans="1:12" x14ac:dyDescent="0.3">
      <c r="A48700" t="s">
        <v>2154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2">
        <v>600.26</v>
      </c>
      <c r="I48700" s="2">
        <v>3601.56</v>
      </c>
      <c r="J48700" s="2">
        <v>3633.9</v>
      </c>
      <c r="K48700">
        <v>4</v>
      </c>
      <c r="L48700" t="s">
        <v>4022</v>
      </c>
    </row>
    <row r="48701" spans="1:12" x14ac:dyDescent="0.3">
      <c r="A48701" t="s">
        <v>2154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2">
        <v>1308.94</v>
      </c>
      <c r="I48701" s="2">
        <v>7853.64</v>
      </c>
      <c r="J48701" s="2">
        <v>7924.1</v>
      </c>
      <c r="K48701">
        <v>4</v>
      </c>
      <c r="L48701" t="s">
        <v>4022</v>
      </c>
    </row>
    <row r="48702" spans="1:12" x14ac:dyDescent="0.3">
      <c r="A48702" t="s">
        <v>2154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2">
        <v>20.190000000000001</v>
      </c>
      <c r="I48702" s="2">
        <v>121.14</v>
      </c>
      <c r="J48702" s="2">
        <v>83.27</v>
      </c>
      <c r="K48702">
        <v>4</v>
      </c>
      <c r="L48702" t="s">
        <v>4022</v>
      </c>
    </row>
    <row r="48703" spans="1:12" x14ac:dyDescent="0.3">
      <c r="A48703" t="s">
        <v>2154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2">
        <v>202.33</v>
      </c>
      <c r="I48703" s="2">
        <v>1213.98</v>
      </c>
      <c r="J48703" s="2">
        <v>1122.94</v>
      </c>
      <c r="K48703">
        <v>4</v>
      </c>
      <c r="L48703" t="s">
        <v>4022</v>
      </c>
    </row>
    <row r="48704" spans="1:12" x14ac:dyDescent="0.3">
      <c r="A48704" t="s">
        <v>2154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2">
        <v>202.33</v>
      </c>
      <c r="I48704" s="2">
        <v>1213.98</v>
      </c>
      <c r="J48704" s="2">
        <v>1122.94</v>
      </c>
      <c r="K48704">
        <v>4</v>
      </c>
      <c r="L48704" t="s">
        <v>4022</v>
      </c>
    </row>
    <row r="48705" spans="1:12" x14ac:dyDescent="0.3">
      <c r="A48705" t="s">
        <v>2156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2">
        <v>1229.46</v>
      </c>
      <c r="I48705" s="2">
        <v>7376.76</v>
      </c>
      <c r="J48705" s="2">
        <v>6634.86</v>
      </c>
      <c r="K48705">
        <v>4</v>
      </c>
      <c r="L48705" t="s">
        <v>4003</v>
      </c>
    </row>
    <row r="48706" spans="1:12" x14ac:dyDescent="0.3">
      <c r="A48706" t="s">
        <v>2764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2">
        <v>469.79</v>
      </c>
      <c r="I48706" s="2">
        <v>2818.74</v>
      </c>
      <c r="J48706" s="2">
        <v>2920.24</v>
      </c>
      <c r="K48706">
        <v>4</v>
      </c>
      <c r="L48706" t="s">
        <v>4003</v>
      </c>
    </row>
    <row r="48707" spans="1:12" x14ac:dyDescent="0.3">
      <c r="A48707" t="s">
        <v>2158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2">
        <v>1229.46</v>
      </c>
      <c r="I48707" s="2">
        <v>7376.76</v>
      </c>
      <c r="J48707" s="2">
        <v>6634.86</v>
      </c>
      <c r="K48707">
        <v>4</v>
      </c>
      <c r="L48707" t="s">
        <v>4003</v>
      </c>
    </row>
    <row r="48708" spans="1:12" x14ac:dyDescent="0.3">
      <c r="A48708" t="s">
        <v>2158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2">
        <v>196.33</v>
      </c>
      <c r="I48708" s="2">
        <v>1177.98</v>
      </c>
      <c r="J48708" s="2">
        <v>871.7</v>
      </c>
      <c r="K48708">
        <v>4</v>
      </c>
      <c r="L48708" t="s">
        <v>4003</v>
      </c>
    </row>
    <row r="48709" spans="1:12" x14ac:dyDescent="0.3">
      <c r="A48709" t="s">
        <v>2158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2">
        <v>137.69</v>
      </c>
      <c r="I48709" s="2">
        <v>826.14</v>
      </c>
      <c r="J48709" s="2">
        <v>611.36</v>
      </c>
      <c r="K48709">
        <v>4</v>
      </c>
      <c r="L48709" t="s">
        <v>4003</v>
      </c>
    </row>
    <row r="48710" spans="1:12" x14ac:dyDescent="0.3">
      <c r="A48710" t="s">
        <v>2159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2">
        <v>202.33</v>
      </c>
      <c r="I48710" s="2">
        <v>1213.98</v>
      </c>
      <c r="J48710" s="2">
        <v>1122.94</v>
      </c>
      <c r="K48710">
        <v>4</v>
      </c>
      <c r="L48710" t="s">
        <v>4003</v>
      </c>
    </row>
    <row r="48711" spans="1:12" x14ac:dyDescent="0.3">
      <c r="A48711" t="s">
        <v>2159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2">
        <v>469.79</v>
      </c>
      <c r="I48711" s="2">
        <v>2818.74</v>
      </c>
      <c r="J48711" s="2">
        <v>2920.24</v>
      </c>
      <c r="K48711">
        <v>4</v>
      </c>
      <c r="L48711" t="s">
        <v>4003</v>
      </c>
    </row>
    <row r="48712" spans="1:12" x14ac:dyDescent="0.3">
      <c r="A48712" t="s">
        <v>2160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2">
        <v>469.79</v>
      </c>
      <c r="I48712" s="2">
        <v>2818.74</v>
      </c>
      <c r="J48712" s="2">
        <v>2920.24</v>
      </c>
      <c r="K48712">
        <v>4</v>
      </c>
      <c r="L48712" t="s">
        <v>4003</v>
      </c>
    </row>
    <row r="48713" spans="1:12" x14ac:dyDescent="0.3">
      <c r="A48713" t="s">
        <v>2160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2">
        <v>67.540000000000006</v>
      </c>
      <c r="I48713" s="2">
        <v>405.24</v>
      </c>
      <c r="J48713" s="2">
        <v>299.87</v>
      </c>
      <c r="K48713">
        <v>4</v>
      </c>
      <c r="L48713" t="s">
        <v>4003</v>
      </c>
    </row>
    <row r="48714" spans="1:12" x14ac:dyDescent="0.3">
      <c r="A48714" t="s">
        <v>2160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2">
        <v>469.79</v>
      </c>
      <c r="I48714" s="2">
        <v>2818.74</v>
      </c>
      <c r="J48714" s="2">
        <v>2920.24</v>
      </c>
      <c r="K48714">
        <v>4</v>
      </c>
      <c r="L48714" t="s">
        <v>4003</v>
      </c>
    </row>
    <row r="48715" spans="1:12" x14ac:dyDescent="0.3">
      <c r="A48715" t="s">
        <v>2163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2">
        <v>1229.46</v>
      </c>
      <c r="I48715" s="2">
        <v>7376.76</v>
      </c>
      <c r="J48715" s="2">
        <v>6634.86</v>
      </c>
      <c r="K48715">
        <v>4</v>
      </c>
      <c r="L48715" t="s">
        <v>4003</v>
      </c>
    </row>
    <row r="48716" spans="1:12" x14ac:dyDescent="0.3">
      <c r="A48716" t="s">
        <v>2163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2">
        <v>33.770000000000003</v>
      </c>
      <c r="I48716" s="2">
        <v>202.62</v>
      </c>
      <c r="J48716" s="2">
        <v>149.96</v>
      </c>
      <c r="K48716">
        <v>4</v>
      </c>
      <c r="L48716" t="s">
        <v>4003</v>
      </c>
    </row>
    <row r="48717" spans="1:12" x14ac:dyDescent="0.3">
      <c r="A48717" t="s">
        <v>2164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2">
        <v>28.84</v>
      </c>
      <c r="I48717" s="2">
        <v>173.04</v>
      </c>
      <c r="J48717" s="2">
        <v>174.48</v>
      </c>
      <c r="K48717">
        <v>4</v>
      </c>
      <c r="L48717" t="s">
        <v>4003</v>
      </c>
    </row>
    <row r="48718" spans="1:12" x14ac:dyDescent="0.3">
      <c r="A48718" t="s">
        <v>2164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2">
        <v>44.99</v>
      </c>
      <c r="I48718" s="2">
        <v>269.94</v>
      </c>
      <c r="J48718" s="2">
        <v>185.6</v>
      </c>
      <c r="K48718">
        <v>4</v>
      </c>
      <c r="L48718" t="s">
        <v>4003</v>
      </c>
    </row>
    <row r="48719" spans="1:12" x14ac:dyDescent="0.3">
      <c r="A48719" t="s">
        <v>2165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2">
        <v>28.84</v>
      </c>
      <c r="I48719" s="2">
        <v>173.04</v>
      </c>
      <c r="J48719" s="2">
        <v>174.48</v>
      </c>
      <c r="K48719">
        <v>4</v>
      </c>
      <c r="L48719" t="s">
        <v>4015</v>
      </c>
    </row>
    <row r="48720" spans="1:12" x14ac:dyDescent="0.3">
      <c r="A48720" t="s">
        <v>2166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2">
        <v>469.79</v>
      </c>
      <c r="I48720" s="2">
        <v>2818.74</v>
      </c>
      <c r="J48720" s="2">
        <v>2920.24</v>
      </c>
      <c r="K48720">
        <v>4</v>
      </c>
      <c r="L48720" t="s">
        <v>4015</v>
      </c>
    </row>
    <row r="48721" spans="1:12" x14ac:dyDescent="0.3">
      <c r="A48721" t="s">
        <v>2166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2">
        <v>20.190000000000001</v>
      </c>
      <c r="I48721" s="2">
        <v>121.14</v>
      </c>
      <c r="J48721" s="2">
        <v>83.27</v>
      </c>
      <c r="K48721">
        <v>4</v>
      </c>
      <c r="L48721" t="s">
        <v>4015</v>
      </c>
    </row>
    <row r="48722" spans="1:12" x14ac:dyDescent="0.3">
      <c r="A48722" t="s">
        <v>2166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2">
        <v>14.13</v>
      </c>
      <c r="I48722" s="2">
        <v>84.78</v>
      </c>
      <c r="J48722" s="2">
        <v>58.28</v>
      </c>
      <c r="K48722">
        <v>4</v>
      </c>
      <c r="L48722" t="s">
        <v>4015</v>
      </c>
    </row>
    <row r="48723" spans="1:12" x14ac:dyDescent="0.3">
      <c r="A48723" t="s">
        <v>2166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2">
        <v>469.79</v>
      </c>
      <c r="I48723" s="2">
        <v>2818.74</v>
      </c>
      <c r="J48723" s="2">
        <v>2920.24</v>
      </c>
      <c r="K48723">
        <v>4</v>
      </c>
      <c r="L48723" t="s">
        <v>4015</v>
      </c>
    </row>
    <row r="48724" spans="1:12" x14ac:dyDescent="0.3">
      <c r="A48724" t="s">
        <v>2166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2">
        <v>198.04</v>
      </c>
      <c r="I48724" s="2">
        <v>1188.24</v>
      </c>
      <c r="J48724" s="2">
        <v>879.28</v>
      </c>
      <c r="K48724">
        <v>4</v>
      </c>
      <c r="L48724" t="s">
        <v>4015</v>
      </c>
    </row>
    <row r="48725" spans="1:12" x14ac:dyDescent="0.3">
      <c r="A48725" t="s">
        <v>2166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2">
        <v>324.45</v>
      </c>
      <c r="I48725" s="2">
        <v>1946.7</v>
      </c>
      <c r="J48725" s="2">
        <v>1800.71</v>
      </c>
      <c r="K48725">
        <v>4</v>
      </c>
      <c r="L48725" t="s">
        <v>4015</v>
      </c>
    </row>
    <row r="48726" spans="1:12" x14ac:dyDescent="0.3">
      <c r="A48726" t="s">
        <v>2166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2">
        <v>53.99</v>
      </c>
      <c r="I48726" s="2">
        <v>323.94</v>
      </c>
      <c r="J48726" s="2">
        <v>222.73</v>
      </c>
      <c r="K48726">
        <v>4</v>
      </c>
      <c r="L48726" t="s">
        <v>4015</v>
      </c>
    </row>
    <row r="48727" spans="1:12" x14ac:dyDescent="0.3">
      <c r="A48727" t="s">
        <v>2168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2">
        <v>53.99</v>
      </c>
      <c r="I48727" s="2">
        <v>323.94</v>
      </c>
      <c r="J48727" s="2">
        <v>222.73</v>
      </c>
      <c r="K48727">
        <v>4</v>
      </c>
      <c r="L48727" t="s">
        <v>4015</v>
      </c>
    </row>
    <row r="48728" spans="1:12" x14ac:dyDescent="0.3">
      <c r="A48728" t="s">
        <v>2168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2">
        <v>20.190000000000001</v>
      </c>
      <c r="I48728" s="2">
        <v>121.14</v>
      </c>
      <c r="J48728" s="2">
        <v>83.27</v>
      </c>
      <c r="K48728">
        <v>4</v>
      </c>
      <c r="L48728" t="s">
        <v>4015</v>
      </c>
    </row>
    <row r="48729" spans="1:12" x14ac:dyDescent="0.3">
      <c r="A48729" t="s">
        <v>2168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2">
        <v>14.13</v>
      </c>
      <c r="I48729" s="2">
        <v>84.78</v>
      </c>
      <c r="J48729" s="2">
        <v>58.28</v>
      </c>
      <c r="K48729">
        <v>4</v>
      </c>
      <c r="L48729" t="s">
        <v>4015</v>
      </c>
    </row>
    <row r="48730" spans="1:12" x14ac:dyDescent="0.3">
      <c r="A48730" t="s">
        <v>2168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2">
        <v>183.94</v>
      </c>
      <c r="I48730" s="2">
        <v>1103.6400000000001</v>
      </c>
      <c r="J48730" s="2">
        <v>1020.86</v>
      </c>
      <c r="K48730">
        <v>4</v>
      </c>
      <c r="L48730" t="s">
        <v>4015</v>
      </c>
    </row>
    <row r="48731" spans="1:12" x14ac:dyDescent="0.3">
      <c r="A48731" t="s">
        <v>1956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2">
        <v>2024.99</v>
      </c>
      <c r="I48731" s="2">
        <v>12149.94</v>
      </c>
      <c r="J48731" s="2">
        <v>11388.57</v>
      </c>
      <c r="K48731">
        <v>4</v>
      </c>
      <c r="L48731" t="s">
        <v>3999</v>
      </c>
    </row>
    <row r="48732" spans="1:12" x14ac:dyDescent="0.3">
      <c r="A48732" t="s">
        <v>1965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2">
        <v>5.7</v>
      </c>
      <c r="I48732" s="2">
        <v>34.200000000000003</v>
      </c>
      <c r="J48732" s="2">
        <v>20.38</v>
      </c>
      <c r="K48732">
        <v>2</v>
      </c>
      <c r="L48732" t="s">
        <v>4013</v>
      </c>
    </row>
    <row r="48733" spans="1:12" x14ac:dyDescent="0.3">
      <c r="A48733" t="s">
        <v>1967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2">
        <v>5.19</v>
      </c>
      <c r="I48733" s="2">
        <v>31.14</v>
      </c>
      <c r="J48733" s="2">
        <v>31.38</v>
      </c>
      <c r="K48733">
        <v>3</v>
      </c>
      <c r="L48733" t="s">
        <v>4021</v>
      </c>
    </row>
    <row r="48734" spans="1:12" x14ac:dyDescent="0.3">
      <c r="A48734" t="s">
        <v>1967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2">
        <v>600.26</v>
      </c>
      <c r="I48734" s="2">
        <v>3601.56</v>
      </c>
      <c r="J48734" s="2">
        <v>3633.9</v>
      </c>
      <c r="K48734">
        <v>3</v>
      </c>
      <c r="L48734" t="s">
        <v>4021</v>
      </c>
    </row>
    <row r="48735" spans="1:12" x14ac:dyDescent="0.3">
      <c r="A48735" t="s">
        <v>1967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2">
        <v>469.79</v>
      </c>
      <c r="I48735" s="2">
        <v>2818.74</v>
      </c>
      <c r="J48735" s="2">
        <v>2920.24</v>
      </c>
      <c r="K48735">
        <v>3</v>
      </c>
      <c r="L48735" t="s">
        <v>4021</v>
      </c>
    </row>
    <row r="48736" spans="1:12" x14ac:dyDescent="0.3">
      <c r="A48736" t="s">
        <v>1967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2">
        <v>53.99</v>
      </c>
      <c r="I48736" s="2">
        <v>323.94</v>
      </c>
      <c r="J48736" s="2">
        <v>222.73</v>
      </c>
      <c r="K48736">
        <v>3</v>
      </c>
      <c r="L48736" t="s">
        <v>4021</v>
      </c>
    </row>
    <row r="48737" spans="1:12" x14ac:dyDescent="0.3">
      <c r="A48737" t="s">
        <v>1967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2">
        <v>14.13</v>
      </c>
      <c r="I48737" s="2">
        <v>84.78</v>
      </c>
      <c r="J48737" s="2">
        <v>58.28</v>
      </c>
      <c r="K48737">
        <v>3</v>
      </c>
      <c r="L48737" t="s">
        <v>4021</v>
      </c>
    </row>
    <row r="48738" spans="1:12" x14ac:dyDescent="0.3">
      <c r="A48738" t="s">
        <v>1969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2">
        <v>1242.8499999999999</v>
      </c>
      <c r="I48738" s="2">
        <v>7457.1</v>
      </c>
      <c r="J48738" s="2">
        <v>6707.14</v>
      </c>
      <c r="K48738">
        <v>3</v>
      </c>
      <c r="L48738" t="s">
        <v>4002</v>
      </c>
    </row>
    <row r="48739" spans="1:12" x14ac:dyDescent="0.3">
      <c r="A48739" t="s">
        <v>1969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2">
        <v>209.26</v>
      </c>
      <c r="I48739" s="2">
        <v>1255.56</v>
      </c>
      <c r="J48739" s="2">
        <v>1114.92</v>
      </c>
      <c r="K48739">
        <v>3</v>
      </c>
      <c r="L48739" t="s">
        <v>4002</v>
      </c>
    </row>
    <row r="48740" spans="1:12" x14ac:dyDescent="0.3">
      <c r="A48740" t="s">
        <v>1971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2">
        <v>469.79</v>
      </c>
      <c r="I48740" s="2">
        <v>2818.74</v>
      </c>
      <c r="J48740" s="2">
        <v>2920.24</v>
      </c>
      <c r="K48740">
        <v>3</v>
      </c>
      <c r="L48740" t="s">
        <v>4002</v>
      </c>
    </row>
    <row r="48741" spans="1:12" x14ac:dyDescent="0.3">
      <c r="A48741" t="s">
        <v>1971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2">
        <v>44.99</v>
      </c>
      <c r="I48741" s="2">
        <v>269.94</v>
      </c>
      <c r="J48741" s="2">
        <v>185.6</v>
      </c>
      <c r="K48741">
        <v>3</v>
      </c>
      <c r="L48741" t="s">
        <v>4002</v>
      </c>
    </row>
    <row r="48742" spans="1:12" x14ac:dyDescent="0.3">
      <c r="A48742" t="s">
        <v>1973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2">
        <v>11.99</v>
      </c>
      <c r="I48742" s="2">
        <v>71.94</v>
      </c>
      <c r="J48742" s="2">
        <v>49.48</v>
      </c>
      <c r="K48742">
        <v>3</v>
      </c>
      <c r="L48742" t="s">
        <v>4014</v>
      </c>
    </row>
    <row r="48743" spans="1:12" x14ac:dyDescent="0.3">
      <c r="A48743" t="s">
        <v>1973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2">
        <v>647.99</v>
      </c>
      <c r="I48743" s="2">
        <v>3887.94</v>
      </c>
      <c r="J48743" s="2">
        <v>3590.61</v>
      </c>
      <c r="K48743">
        <v>3</v>
      </c>
      <c r="L48743" t="s">
        <v>4014</v>
      </c>
    </row>
    <row r="48744" spans="1:12" x14ac:dyDescent="0.3">
      <c r="A48744" t="s">
        <v>1973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2">
        <v>1242.8499999999999</v>
      </c>
      <c r="I48744" s="2">
        <v>7457.1</v>
      </c>
      <c r="J48744" s="2">
        <v>6707.14</v>
      </c>
      <c r="K48744">
        <v>3</v>
      </c>
      <c r="L48744" t="s">
        <v>4014</v>
      </c>
    </row>
    <row r="48745" spans="1:12" x14ac:dyDescent="0.3">
      <c r="A48745" t="s">
        <v>1973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2">
        <v>22.79</v>
      </c>
      <c r="I48745" s="2">
        <v>136.74</v>
      </c>
      <c r="J48745" s="2">
        <v>94.03</v>
      </c>
      <c r="K48745">
        <v>3</v>
      </c>
      <c r="L48745" t="s">
        <v>4014</v>
      </c>
    </row>
    <row r="48746" spans="1:12" x14ac:dyDescent="0.3">
      <c r="A48746" t="s">
        <v>1974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2">
        <v>469.79</v>
      </c>
      <c r="I48746" s="2">
        <v>2818.74</v>
      </c>
      <c r="J48746" s="2">
        <v>2920.24</v>
      </c>
      <c r="K48746">
        <v>4</v>
      </c>
      <c r="L48746" t="s">
        <v>4022</v>
      </c>
    </row>
    <row r="48747" spans="1:12" x14ac:dyDescent="0.3">
      <c r="A48747" t="s">
        <v>1975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2">
        <v>44.99</v>
      </c>
      <c r="I48747" s="2">
        <v>269.94</v>
      </c>
      <c r="J48747" s="2">
        <v>185.6</v>
      </c>
      <c r="K48747">
        <v>4</v>
      </c>
      <c r="L48747" t="s">
        <v>4022</v>
      </c>
    </row>
    <row r="48748" spans="1:12" x14ac:dyDescent="0.3">
      <c r="A48748" t="s">
        <v>1976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2">
        <v>469.79</v>
      </c>
      <c r="I48748" s="2">
        <v>2818.74</v>
      </c>
      <c r="J48748" s="2">
        <v>2920.24</v>
      </c>
      <c r="K48748">
        <v>4</v>
      </c>
      <c r="L48748" t="s">
        <v>4022</v>
      </c>
    </row>
    <row r="48749" spans="1:12" x14ac:dyDescent="0.3">
      <c r="A48749" t="s">
        <v>1977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2">
        <v>1229.46</v>
      </c>
      <c r="I48749" s="2">
        <v>7376.76</v>
      </c>
      <c r="J48749" s="2">
        <v>6634.86</v>
      </c>
      <c r="K48749">
        <v>4</v>
      </c>
      <c r="L48749" t="s">
        <v>4003</v>
      </c>
    </row>
    <row r="48750" spans="1:12" x14ac:dyDescent="0.3">
      <c r="A48750" t="s">
        <v>1977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2">
        <v>137.69</v>
      </c>
      <c r="I48750" s="2">
        <v>826.14</v>
      </c>
      <c r="J48750" s="2">
        <v>611.36</v>
      </c>
      <c r="K48750">
        <v>4</v>
      </c>
      <c r="L48750" t="s">
        <v>4003</v>
      </c>
    </row>
    <row r="48751" spans="1:12" x14ac:dyDescent="0.3">
      <c r="A48751" t="s">
        <v>1977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2">
        <v>196.33</v>
      </c>
      <c r="I48751" s="2">
        <v>1177.98</v>
      </c>
      <c r="J48751" s="2">
        <v>871.7</v>
      </c>
      <c r="K48751">
        <v>4</v>
      </c>
      <c r="L48751" t="s">
        <v>4003</v>
      </c>
    </row>
    <row r="48752" spans="1:12" x14ac:dyDescent="0.3">
      <c r="A48752" t="s">
        <v>3581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2">
        <v>28.84</v>
      </c>
      <c r="I48752" s="2">
        <v>173.04</v>
      </c>
      <c r="J48752" s="2">
        <v>174.48</v>
      </c>
      <c r="K48752">
        <v>4</v>
      </c>
      <c r="L48752" t="s">
        <v>4003</v>
      </c>
    </row>
    <row r="48753" spans="1:12" x14ac:dyDescent="0.3">
      <c r="A48753" t="s">
        <v>1978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2">
        <v>469.79</v>
      </c>
      <c r="I48753" s="2">
        <v>2818.74</v>
      </c>
      <c r="J48753" s="2">
        <v>2920.24</v>
      </c>
      <c r="K48753">
        <v>4</v>
      </c>
      <c r="L48753" t="s">
        <v>4003</v>
      </c>
    </row>
    <row r="48754" spans="1:12" x14ac:dyDescent="0.3">
      <c r="A48754" t="s">
        <v>1978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2">
        <v>44.99</v>
      </c>
      <c r="I48754" s="2">
        <v>269.94</v>
      </c>
      <c r="J48754" s="2">
        <v>185.6</v>
      </c>
      <c r="K48754">
        <v>4</v>
      </c>
      <c r="L48754" t="s">
        <v>4003</v>
      </c>
    </row>
    <row r="48755" spans="1:12" x14ac:dyDescent="0.3">
      <c r="A48755" t="s">
        <v>1980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2">
        <v>647.99</v>
      </c>
      <c r="I48755" s="2">
        <v>3887.94</v>
      </c>
      <c r="J48755" s="2">
        <v>3590.61</v>
      </c>
      <c r="K48755">
        <v>4</v>
      </c>
      <c r="L48755" t="s">
        <v>4015</v>
      </c>
    </row>
    <row r="48756" spans="1:12" x14ac:dyDescent="0.3">
      <c r="A48756" t="s">
        <v>1983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2">
        <v>600.26</v>
      </c>
      <c r="I48756" s="2">
        <v>3601.56</v>
      </c>
      <c r="J48756" s="2">
        <v>3633.9</v>
      </c>
      <c r="K48756">
        <v>1</v>
      </c>
      <c r="L48756" t="s">
        <v>4023</v>
      </c>
    </row>
    <row r="48757" spans="1:12" x14ac:dyDescent="0.3">
      <c r="A48757" t="s">
        <v>1983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2">
        <v>600.26</v>
      </c>
      <c r="I48757" s="2">
        <v>3601.56</v>
      </c>
      <c r="J48757" s="2">
        <v>3633.9</v>
      </c>
      <c r="K48757">
        <v>1</v>
      </c>
      <c r="L48757" t="s">
        <v>4023</v>
      </c>
    </row>
    <row r="48758" spans="1:12" x14ac:dyDescent="0.3">
      <c r="A48758" t="s">
        <v>1983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2">
        <v>20.190000000000001</v>
      </c>
      <c r="I48758" s="2">
        <v>121.14</v>
      </c>
      <c r="J48758" s="2">
        <v>83.27</v>
      </c>
      <c r="K48758">
        <v>1</v>
      </c>
      <c r="L48758" t="s">
        <v>4023</v>
      </c>
    </row>
    <row r="48759" spans="1:12" x14ac:dyDescent="0.3">
      <c r="A48759" t="s">
        <v>1988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2">
        <v>44.99</v>
      </c>
      <c r="I48759" s="2">
        <v>269.94</v>
      </c>
      <c r="J48759" s="2">
        <v>185.6</v>
      </c>
      <c r="K48759">
        <v>1</v>
      </c>
      <c r="L48759" t="s">
        <v>4016</v>
      </c>
    </row>
    <row r="48760" spans="1:12" x14ac:dyDescent="0.3">
      <c r="A48760" t="s">
        <v>2785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2">
        <v>22.79</v>
      </c>
      <c r="I48760" s="2">
        <v>136.74</v>
      </c>
      <c r="J48760" s="2">
        <v>94.03</v>
      </c>
      <c r="K48760">
        <v>1</v>
      </c>
      <c r="L48760" t="s">
        <v>4016</v>
      </c>
    </row>
    <row r="48761" spans="1:12" x14ac:dyDescent="0.3">
      <c r="A48761" t="s">
        <v>2785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2">
        <v>1229.46</v>
      </c>
      <c r="I48761" s="2">
        <v>7376.76</v>
      </c>
      <c r="J48761" s="2">
        <v>6634.86</v>
      </c>
      <c r="K48761">
        <v>1</v>
      </c>
      <c r="L48761" t="s">
        <v>4016</v>
      </c>
    </row>
    <row r="48762" spans="1:12" x14ac:dyDescent="0.3">
      <c r="A48762" t="s">
        <v>2789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2">
        <v>5.19</v>
      </c>
      <c r="I48762" s="2">
        <v>31.14</v>
      </c>
      <c r="J48762" s="2">
        <v>31.38</v>
      </c>
      <c r="K48762">
        <v>2</v>
      </c>
      <c r="L48762" t="s">
        <v>4024</v>
      </c>
    </row>
    <row r="48763" spans="1:12" x14ac:dyDescent="0.3">
      <c r="A48763" t="s">
        <v>1992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2">
        <v>1308.94</v>
      </c>
      <c r="I48763" s="2">
        <v>7853.64</v>
      </c>
      <c r="J48763" s="2">
        <v>7924.1</v>
      </c>
      <c r="K48763">
        <v>2</v>
      </c>
      <c r="L48763" t="s">
        <v>4024</v>
      </c>
    </row>
    <row r="48764" spans="1:12" x14ac:dyDescent="0.3">
      <c r="A48764" t="s">
        <v>1992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2">
        <v>1308.94</v>
      </c>
      <c r="I48764" s="2">
        <v>7853.64</v>
      </c>
      <c r="J48764" s="2">
        <v>7924.1</v>
      </c>
      <c r="K48764">
        <v>2</v>
      </c>
      <c r="L48764" t="s">
        <v>4024</v>
      </c>
    </row>
    <row r="48765" spans="1:12" x14ac:dyDescent="0.3">
      <c r="A48765" t="s">
        <v>1992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2">
        <v>469.79</v>
      </c>
      <c r="I48765" s="2">
        <v>2818.74</v>
      </c>
      <c r="J48765" s="2">
        <v>2920.24</v>
      </c>
      <c r="K48765">
        <v>2</v>
      </c>
      <c r="L48765" t="s">
        <v>4024</v>
      </c>
    </row>
    <row r="48766" spans="1:12" x14ac:dyDescent="0.3">
      <c r="A48766" t="s">
        <v>1992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2">
        <v>600.26</v>
      </c>
      <c r="I48766" s="2">
        <v>3601.56</v>
      </c>
      <c r="J48766" s="2">
        <v>3633.9</v>
      </c>
      <c r="K48766">
        <v>2</v>
      </c>
      <c r="L48766" t="s">
        <v>4024</v>
      </c>
    </row>
    <row r="48767" spans="1:12" x14ac:dyDescent="0.3">
      <c r="A48767" t="s">
        <v>1992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2">
        <v>600.26</v>
      </c>
      <c r="I48767" s="2">
        <v>3601.56</v>
      </c>
      <c r="J48767" s="2">
        <v>3633.9</v>
      </c>
      <c r="K48767">
        <v>2</v>
      </c>
      <c r="L48767" t="s">
        <v>4024</v>
      </c>
    </row>
    <row r="48768" spans="1:12" x14ac:dyDescent="0.3">
      <c r="A48768" t="s">
        <v>1992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2">
        <v>183.94</v>
      </c>
      <c r="I48768" s="2">
        <v>1103.6400000000001</v>
      </c>
      <c r="J48768" s="2">
        <v>1020.86</v>
      </c>
      <c r="K48768">
        <v>2</v>
      </c>
      <c r="L48768" t="s">
        <v>4024</v>
      </c>
    </row>
    <row r="48769" spans="1:12" x14ac:dyDescent="0.3">
      <c r="A48769" t="s">
        <v>1995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2">
        <v>5.19</v>
      </c>
      <c r="I48769" s="2">
        <v>31.14</v>
      </c>
      <c r="J48769" s="2">
        <v>31.38</v>
      </c>
      <c r="K48769">
        <v>2</v>
      </c>
      <c r="L48769" t="s">
        <v>4005</v>
      </c>
    </row>
    <row r="48770" spans="1:12" x14ac:dyDescent="0.3">
      <c r="A48770" t="s">
        <v>1999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2">
        <v>469.79</v>
      </c>
      <c r="I48770" s="2">
        <v>2818.74</v>
      </c>
      <c r="J48770" s="2">
        <v>2920.24</v>
      </c>
      <c r="K48770">
        <v>2</v>
      </c>
      <c r="L48770" t="s">
        <v>4017</v>
      </c>
    </row>
    <row r="48771" spans="1:12" x14ac:dyDescent="0.3">
      <c r="A48771" t="s">
        <v>2000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2">
        <v>44.99</v>
      </c>
      <c r="I48771" s="2">
        <v>269.94</v>
      </c>
      <c r="J48771" s="2">
        <v>185.6</v>
      </c>
      <c r="K48771">
        <v>2</v>
      </c>
      <c r="L48771" t="s">
        <v>4017</v>
      </c>
    </row>
    <row r="48772" spans="1:12" x14ac:dyDescent="0.3">
      <c r="A48772" t="s">
        <v>2000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2">
        <v>35.99</v>
      </c>
      <c r="I48772" s="2">
        <v>215.94</v>
      </c>
      <c r="J48772" s="2">
        <v>148.47999999999999</v>
      </c>
      <c r="K48772">
        <v>2</v>
      </c>
      <c r="L48772" t="s">
        <v>4017</v>
      </c>
    </row>
    <row r="48773" spans="1:12" x14ac:dyDescent="0.3">
      <c r="A48773" t="s">
        <v>2001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2">
        <v>5.19</v>
      </c>
      <c r="I48773" s="2">
        <v>31.14</v>
      </c>
      <c r="J48773" s="2">
        <v>31.38</v>
      </c>
      <c r="K48773">
        <v>2</v>
      </c>
      <c r="L48773" t="s">
        <v>4017</v>
      </c>
    </row>
    <row r="48774" spans="1:12" x14ac:dyDescent="0.3">
      <c r="A48774" t="s">
        <v>2002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2">
        <v>5.39</v>
      </c>
      <c r="I48774" s="2">
        <v>32.340000000000003</v>
      </c>
      <c r="J48774" s="2">
        <v>20.170000000000002</v>
      </c>
      <c r="K48774">
        <v>3</v>
      </c>
      <c r="L48774" t="s">
        <v>4025</v>
      </c>
    </row>
    <row r="48775" spans="1:12" x14ac:dyDescent="0.3">
      <c r="A48775" t="s">
        <v>2002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2">
        <v>32.39</v>
      </c>
      <c r="I48775" s="2">
        <v>194.34</v>
      </c>
      <c r="J48775" s="2">
        <v>249.43</v>
      </c>
      <c r="K48775">
        <v>3</v>
      </c>
      <c r="L48775" t="s">
        <v>4025</v>
      </c>
    </row>
    <row r="48776" spans="1:12" x14ac:dyDescent="0.3">
      <c r="A48776" t="s">
        <v>2004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2">
        <v>672.29</v>
      </c>
      <c r="I48776" s="2">
        <v>4033.74</v>
      </c>
      <c r="J48776" s="2">
        <v>4278.4799999999996</v>
      </c>
      <c r="K48776">
        <v>3</v>
      </c>
      <c r="L48776" t="s">
        <v>4025</v>
      </c>
    </row>
    <row r="48777" spans="1:12" x14ac:dyDescent="0.3">
      <c r="A48777" t="s">
        <v>2004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2">
        <v>72.16</v>
      </c>
      <c r="I48777" s="2">
        <v>432.96</v>
      </c>
      <c r="J48777" s="2">
        <v>320.39999999999998</v>
      </c>
      <c r="K48777">
        <v>3</v>
      </c>
      <c r="L48777" t="s">
        <v>4025</v>
      </c>
    </row>
    <row r="48778" spans="1:12" x14ac:dyDescent="0.3">
      <c r="A48778" t="s">
        <v>2004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2">
        <v>1020.59</v>
      </c>
      <c r="I48778" s="2">
        <v>6123.54</v>
      </c>
      <c r="J48778" s="2">
        <v>6495.06</v>
      </c>
      <c r="K48778">
        <v>3</v>
      </c>
      <c r="L48778" t="s">
        <v>4025</v>
      </c>
    </row>
    <row r="48779" spans="1:12" x14ac:dyDescent="0.3">
      <c r="A48779" t="s">
        <v>2004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2">
        <v>202.33</v>
      </c>
      <c r="I48779" s="2">
        <v>1213.98</v>
      </c>
      <c r="J48779" s="2">
        <v>1227.75</v>
      </c>
      <c r="K48779">
        <v>3</v>
      </c>
      <c r="L48779" t="s">
        <v>4025</v>
      </c>
    </row>
    <row r="48780" spans="1:12" x14ac:dyDescent="0.3">
      <c r="A48780" t="s">
        <v>2004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2">
        <v>1466.01</v>
      </c>
      <c r="I48780" s="2">
        <v>8796.06</v>
      </c>
      <c r="J48780" s="2">
        <v>9329.69</v>
      </c>
      <c r="K48780">
        <v>3</v>
      </c>
      <c r="L48780" t="s">
        <v>4025</v>
      </c>
    </row>
    <row r="48781" spans="1:12" x14ac:dyDescent="0.3">
      <c r="A48781" t="s">
        <v>2005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2">
        <v>41.99</v>
      </c>
      <c r="I48781" s="2">
        <v>251.94</v>
      </c>
      <c r="J48781" s="2">
        <v>157.06</v>
      </c>
      <c r="K48781">
        <v>3</v>
      </c>
      <c r="L48781" t="s">
        <v>4025</v>
      </c>
    </row>
    <row r="48782" spans="1:12" x14ac:dyDescent="0.3">
      <c r="A48782" t="s">
        <v>2006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2">
        <v>1430.44</v>
      </c>
      <c r="I48782" s="2">
        <v>8582.64</v>
      </c>
      <c r="J48782" s="2">
        <v>8891.6299999999992</v>
      </c>
      <c r="K48782">
        <v>3</v>
      </c>
      <c r="L48782" t="s">
        <v>4006</v>
      </c>
    </row>
    <row r="48783" spans="1:12" x14ac:dyDescent="0.3">
      <c r="A48783" t="s">
        <v>2006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2">
        <v>728.91</v>
      </c>
      <c r="I48783" s="2">
        <v>4373.46</v>
      </c>
      <c r="J48783" s="2">
        <v>4530.8999999999996</v>
      </c>
      <c r="K48783">
        <v>3</v>
      </c>
      <c r="L48783" t="s">
        <v>4006</v>
      </c>
    </row>
    <row r="48784" spans="1:12" x14ac:dyDescent="0.3">
      <c r="A48784" t="s">
        <v>2007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2">
        <v>72.16</v>
      </c>
      <c r="I48784" s="2">
        <v>432.96</v>
      </c>
      <c r="J48784" s="2">
        <v>320.39999999999998</v>
      </c>
      <c r="K48784">
        <v>3</v>
      </c>
      <c r="L48784" t="s">
        <v>4006</v>
      </c>
    </row>
    <row r="48785" spans="1:12" x14ac:dyDescent="0.3">
      <c r="A48785" t="s">
        <v>2007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2">
        <v>41.99</v>
      </c>
      <c r="I48785" s="2">
        <v>251.94</v>
      </c>
      <c r="J48785" s="2">
        <v>157.06</v>
      </c>
      <c r="K48785">
        <v>3</v>
      </c>
      <c r="L48785" t="s">
        <v>4006</v>
      </c>
    </row>
    <row r="48786" spans="1:12" x14ac:dyDescent="0.3">
      <c r="A48786" t="s">
        <v>2007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2">
        <v>338.99</v>
      </c>
      <c r="I48786" s="2">
        <v>2033.94</v>
      </c>
      <c r="J48786" s="2">
        <v>1849.31</v>
      </c>
      <c r="K48786">
        <v>3</v>
      </c>
      <c r="L48786" t="s">
        <v>4006</v>
      </c>
    </row>
    <row r="48787" spans="1:12" x14ac:dyDescent="0.3">
      <c r="A48787" t="s">
        <v>2007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2">
        <v>41.99</v>
      </c>
      <c r="I48787" s="2">
        <v>251.94</v>
      </c>
      <c r="J48787" s="2">
        <v>157.06</v>
      </c>
      <c r="K48787">
        <v>3</v>
      </c>
      <c r="L48787" t="s">
        <v>4006</v>
      </c>
    </row>
    <row r="48788" spans="1:12" x14ac:dyDescent="0.3">
      <c r="A48788" t="s">
        <v>2008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2">
        <v>20.99</v>
      </c>
      <c r="I48788" s="2">
        <v>125.94</v>
      </c>
      <c r="J48788" s="2">
        <v>78.52</v>
      </c>
      <c r="K48788">
        <v>3</v>
      </c>
      <c r="L48788" t="s">
        <v>4006</v>
      </c>
    </row>
    <row r="48789" spans="1:12" x14ac:dyDescent="0.3">
      <c r="A48789" t="s">
        <v>2013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2">
        <v>32.99</v>
      </c>
      <c r="I48789" s="2">
        <v>197.94</v>
      </c>
      <c r="J48789" s="2">
        <v>123.4</v>
      </c>
      <c r="K48789">
        <v>3</v>
      </c>
      <c r="L48789" t="s">
        <v>4018</v>
      </c>
    </row>
    <row r="48790" spans="1:12" x14ac:dyDescent="0.3">
      <c r="A48790" t="s">
        <v>2013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2">
        <v>38.1</v>
      </c>
      <c r="I48790" s="2">
        <v>228.6</v>
      </c>
      <c r="J48790" s="2">
        <v>142.49</v>
      </c>
      <c r="K48790">
        <v>3</v>
      </c>
      <c r="L48790" t="s">
        <v>4018</v>
      </c>
    </row>
    <row r="48791" spans="1:12" x14ac:dyDescent="0.3">
      <c r="A48791" t="s">
        <v>2014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2">
        <v>356.9</v>
      </c>
      <c r="I48791" s="2">
        <v>2141.4</v>
      </c>
      <c r="J48791" s="2">
        <v>2165.66</v>
      </c>
      <c r="K48791">
        <v>3</v>
      </c>
      <c r="L48791" t="s">
        <v>4018</v>
      </c>
    </row>
    <row r="48792" spans="1:12" x14ac:dyDescent="0.3">
      <c r="A48792" t="s">
        <v>2015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2">
        <v>202.33</v>
      </c>
      <c r="I48792" s="2">
        <v>1213.98</v>
      </c>
      <c r="J48792" s="2">
        <v>1227.75</v>
      </c>
      <c r="K48792">
        <v>3</v>
      </c>
      <c r="L48792" t="s">
        <v>4018</v>
      </c>
    </row>
    <row r="48793" spans="1:12" x14ac:dyDescent="0.3">
      <c r="A48793" t="s">
        <v>2016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2">
        <v>12.14</v>
      </c>
      <c r="I48793" s="2">
        <v>72.84</v>
      </c>
      <c r="J48793" s="2">
        <v>53.92</v>
      </c>
      <c r="K48793">
        <v>3</v>
      </c>
      <c r="L48793" t="s">
        <v>4018</v>
      </c>
    </row>
    <row r="48794" spans="1:12" x14ac:dyDescent="0.3">
      <c r="A48794" t="s">
        <v>2016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2">
        <v>41.99</v>
      </c>
      <c r="I48794" s="2">
        <v>251.94</v>
      </c>
      <c r="J48794" s="2">
        <v>157.06</v>
      </c>
      <c r="K48794">
        <v>3</v>
      </c>
      <c r="L48794" t="s">
        <v>4018</v>
      </c>
    </row>
    <row r="48795" spans="1:12" x14ac:dyDescent="0.3">
      <c r="A48795" t="s">
        <v>2018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2">
        <v>1430.44</v>
      </c>
      <c r="I48795" s="2">
        <v>8582.64</v>
      </c>
      <c r="J48795" s="2">
        <v>8891.6299999999992</v>
      </c>
      <c r="K48795">
        <v>3</v>
      </c>
      <c r="L48795" t="s">
        <v>4018</v>
      </c>
    </row>
    <row r="48796" spans="1:12" x14ac:dyDescent="0.3">
      <c r="A48796" t="s">
        <v>2019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2">
        <v>5.39</v>
      </c>
      <c r="I48796" s="2">
        <v>32.340000000000003</v>
      </c>
      <c r="J48796" s="2">
        <v>41.53</v>
      </c>
      <c r="K48796">
        <v>3</v>
      </c>
      <c r="L48796" t="s">
        <v>4018</v>
      </c>
    </row>
    <row r="48797" spans="1:12" x14ac:dyDescent="0.3">
      <c r="A48797" t="s">
        <v>2019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2">
        <v>14.69</v>
      </c>
      <c r="I48797" s="2">
        <v>88.14</v>
      </c>
      <c r="J48797" s="2">
        <v>54.96</v>
      </c>
      <c r="K48797">
        <v>3</v>
      </c>
      <c r="L48797" t="s">
        <v>4018</v>
      </c>
    </row>
    <row r="48798" spans="1:12" x14ac:dyDescent="0.3">
      <c r="A48798" t="s">
        <v>2021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2">
        <v>38.1</v>
      </c>
      <c r="I48798" s="2">
        <v>228.6</v>
      </c>
      <c r="J48798" s="2">
        <v>142.49</v>
      </c>
      <c r="K48798">
        <v>4</v>
      </c>
      <c r="L48798" t="s">
        <v>4026</v>
      </c>
    </row>
    <row r="48799" spans="1:12" x14ac:dyDescent="0.3">
      <c r="A48799" t="s">
        <v>2022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2">
        <v>38.1</v>
      </c>
      <c r="I48799" s="2">
        <v>228.6</v>
      </c>
      <c r="J48799" s="2">
        <v>142.49</v>
      </c>
      <c r="K48799">
        <v>4</v>
      </c>
      <c r="L48799" t="s">
        <v>4026</v>
      </c>
    </row>
    <row r="48800" spans="1:12" x14ac:dyDescent="0.3">
      <c r="A48800" t="s">
        <v>2023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2">
        <v>1020.59</v>
      </c>
      <c r="I48800" s="2">
        <v>6123.54</v>
      </c>
      <c r="J48800" s="2">
        <v>6495.06</v>
      </c>
      <c r="K48800">
        <v>4</v>
      </c>
      <c r="L48800" t="s">
        <v>4026</v>
      </c>
    </row>
    <row r="48801" spans="1:12" x14ac:dyDescent="0.3">
      <c r="A48801" t="s">
        <v>2023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2">
        <v>1466.01</v>
      </c>
      <c r="I48801" s="2">
        <v>8796.06</v>
      </c>
      <c r="J48801" s="2">
        <v>9329.69</v>
      </c>
      <c r="K48801">
        <v>4</v>
      </c>
      <c r="L48801" t="s">
        <v>4026</v>
      </c>
    </row>
    <row r="48802" spans="1:12" x14ac:dyDescent="0.3">
      <c r="A48802" t="s">
        <v>2024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2">
        <v>41.99</v>
      </c>
      <c r="I48802" s="2">
        <v>251.94</v>
      </c>
      <c r="J48802" s="2">
        <v>157.06</v>
      </c>
      <c r="K48802">
        <v>4</v>
      </c>
      <c r="L48802" t="s">
        <v>4026</v>
      </c>
    </row>
    <row r="48803" spans="1:12" x14ac:dyDescent="0.3">
      <c r="A48803" t="s">
        <v>2025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2">
        <v>48.59</v>
      </c>
      <c r="I48803" s="2">
        <v>291.54000000000002</v>
      </c>
      <c r="J48803" s="2">
        <v>215.76</v>
      </c>
      <c r="K48803">
        <v>4</v>
      </c>
      <c r="L48803" t="s">
        <v>4007</v>
      </c>
    </row>
    <row r="48804" spans="1:12" x14ac:dyDescent="0.3">
      <c r="A48804" t="s">
        <v>2025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2">
        <v>23.48</v>
      </c>
      <c r="I48804" s="2">
        <v>140.88</v>
      </c>
      <c r="J48804" s="2">
        <v>104.27</v>
      </c>
      <c r="K48804">
        <v>4</v>
      </c>
      <c r="L48804" t="s">
        <v>4007</v>
      </c>
    </row>
    <row r="48805" spans="1:12" x14ac:dyDescent="0.3">
      <c r="A48805" t="s">
        <v>2025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2">
        <v>54.89</v>
      </c>
      <c r="I48805" s="2">
        <v>329.34</v>
      </c>
      <c r="J48805" s="2">
        <v>243.73</v>
      </c>
      <c r="K48805">
        <v>4</v>
      </c>
      <c r="L48805" t="s">
        <v>4007</v>
      </c>
    </row>
    <row r="48806" spans="1:12" x14ac:dyDescent="0.3">
      <c r="A48806" t="s">
        <v>2026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2">
        <v>1430.44</v>
      </c>
      <c r="I48806" s="2">
        <v>8582.64</v>
      </c>
      <c r="J48806" s="2">
        <v>8891.6299999999992</v>
      </c>
      <c r="K48806">
        <v>4</v>
      </c>
      <c r="L48806" t="s">
        <v>4007</v>
      </c>
    </row>
    <row r="48807" spans="1:12" x14ac:dyDescent="0.3">
      <c r="A48807" t="s">
        <v>2026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2">
        <v>1430.44</v>
      </c>
      <c r="I48807" s="2">
        <v>8582.64</v>
      </c>
      <c r="J48807" s="2">
        <v>8891.6299999999992</v>
      </c>
      <c r="K48807">
        <v>4</v>
      </c>
      <c r="L48807" t="s">
        <v>4007</v>
      </c>
    </row>
    <row r="48808" spans="1:12" x14ac:dyDescent="0.3">
      <c r="A48808" t="s">
        <v>2026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2">
        <v>728.91</v>
      </c>
      <c r="I48808" s="2">
        <v>4373.46</v>
      </c>
      <c r="J48808" s="2">
        <v>4530.8999999999996</v>
      </c>
      <c r="K48808">
        <v>4</v>
      </c>
      <c r="L48808" t="s">
        <v>4007</v>
      </c>
    </row>
    <row r="48809" spans="1:12" x14ac:dyDescent="0.3">
      <c r="A48809" t="s">
        <v>2027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2">
        <v>5.39</v>
      </c>
      <c r="I48809" s="2">
        <v>32.340000000000003</v>
      </c>
      <c r="J48809" s="2">
        <v>20.170000000000002</v>
      </c>
      <c r="K48809">
        <v>4</v>
      </c>
      <c r="L48809" t="s">
        <v>4007</v>
      </c>
    </row>
    <row r="48810" spans="1:12" x14ac:dyDescent="0.3">
      <c r="A48810" t="s">
        <v>2030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2">
        <v>461.69</v>
      </c>
      <c r="I48810" s="2">
        <v>2770.14</v>
      </c>
      <c r="J48810" s="2">
        <v>2518.67</v>
      </c>
      <c r="K48810">
        <v>4</v>
      </c>
      <c r="L48810" t="s">
        <v>4019</v>
      </c>
    </row>
    <row r="48811" spans="1:12" x14ac:dyDescent="0.3">
      <c r="A48811" t="s">
        <v>2030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2">
        <v>32.39</v>
      </c>
      <c r="I48811" s="2">
        <v>194.34</v>
      </c>
      <c r="J48811" s="2">
        <v>249.43</v>
      </c>
      <c r="K48811">
        <v>4</v>
      </c>
      <c r="L48811" t="s">
        <v>4019</v>
      </c>
    </row>
    <row r="48812" spans="1:12" x14ac:dyDescent="0.3">
      <c r="A48812" t="s">
        <v>2031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2">
        <v>32.39</v>
      </c>
      <c r="I48812" s="2">
        <v>194.34</v>
      </c>
      <c r="J48812" s="2">
        <v>249.43</v>
      </c>
      <c r="K48812">
        <v>4</v>
      </c>
      <c r="L48812" t="s">
        <v>4019</v>
      </c>
    </row>
    <row r="48813" spans="1:12" x14ac:dyDescent="0.3">
      <c r="A48813" t="s">
        <v>2034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2">
        <v>445.41</v>
      </c>
      <c r="I48813" s="2">
        <v>2672.46</v>
      </c>
      <c r="J48813" s="2">
        <v>2768.67</v>
      </c>
      <c r="K48813">
        <v>4</v>
      </c>
      <c r="L48813" t="s">
        <v>4019</v>
      </c>
    </row>
    <row r="48814" spans="1:12" x14ac:dyDescent="0.3">
      <c r="A48814" t="s">
        <v>2800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2">
        <v>41.99</v>
      </c>
      <c r="I48814" s="2">
        <v>251.94</v>
      </c>
      <c r="J48814" s="2">
        <v>157.06</v>
      </c>
      <c r="K48814">
        <v>4</v>
      </c>
      <c r="L48814" t="s">
        <v>4019</v>
      </c>
    </row>
    <row r="48815" spans="1:12" x14ac:dyDescent="0.3">
      <c r="A48815" t="s">
        <v>2036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2">
        <v>63.9</v>
      </c>
      <c r="I48815" s="2">
        <v>383.4</v>
      </c>
      <c r="J48815" s="2">
        <v>283.72000000000003</v>
      </c>
      <c r="K48815">
        <v>4</v>
      </c>
      <c r="L48815" t="s">
        <v>4019</v>
      </c>
    </row>
    <row r="48816" spans="1:12" x14ac:dyDescent="0.3">
      <c r="A48816" t="s">
        <v>2038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2">
        <v>323.99</v>
      </c>
      <c r="I48816" s="2">
        <v>1943.94</v>
      </c>
      <c r="J48816" s="2">
        <v>2061.9</v>
      </c>
      <c r="K48816">
        <v>1</v>
      </c>
      <c r="L48816" t="s">
        <v>4027</v>
      </c>
    </row>
    <row r="48817" spans="1:12" x14ac:dyDescent="0.3">
      <c r="A48817" t="s">
        <v>2040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2">
        <v>445.41</v>
      </c>
      <c r="I48817" s="2">
        <v>2672.46</v>
      </c>
      <c r="J48817" s="2">
        <v>2768.67</v>
      </c>
      <c r="K48817">
        <v>1</v>
      </c>
      <c r="L48817" t="s">
        <v>4008</v>
      </c>
    </row>
    <row r="48818" spans="1:12" x14ac:dyDescent="0.3">
      <c r="A48818" t="s">
        <v>2040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2">
        <v>1430.44</v>
      </c>
      <c r="I48818" s="2">
        <v>8582.64</v>
      </c>
      <c r="J48818" s="2">
        <v>8891.6299999999992</v>
      </c>
      <c r="K48818">
        <v>1</v>
      </c>
      <c r="L48818" t="s">
        <v>4008</v>
      </c>
    </row>
    <row r="48819" spans="1:12" x14ac:dyDescent="0.3">
      <c r="A48819" t="s">
        <v>2043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2">
        <v>1391.99</v>
      </c>
      <c r="I48819" s="2">
        <v>8351.94</v>
      </c>
      <c r="J48819" s="2">
        <v>7593.72</v>
      </c>
      <c r="K48819">
        <v>1</v>
      </c>
      <c r="L48819" t="s">
        <v>4008</v>
      </c>
    </row>
    <row r="48820" spans="1:12" x14ac:dyDescent="0.3">
      <c r="A48820" t="s">
        <v>2043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2">
        <v>41.99</v>
      </c>
      <c r="I48820" s="2">
        <v>251.94</v>
      </c>
      <c r="J48820" s="2">
        <v>157.06</v>
      </c>
      <c r="K48820">
        <v>1</v>
      </c>
      <c r="L48820" t="s">
        <v>4008</v>
      </c>
    </row>
    <row r="48821" spans="1:12" x14ac:dyDescent="0.3">
      <c r="A48821" t="s">
        <v>3587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2">
        <v>5.39</v>
      </c>
      <c r="I48821" s="2">
        <v>32.340000000000003</v>
      </c>
      <c r="J48821" s="2">
        <v>20.170000000000002</v>
      </c>
      <c r="K48821">
        <v>1</v>
      </c>
      <c r="L48821" t="s">
        <v>4008</v>
      </c>
    </row>
    <row r="48822" spans="1:12" x14ac:dyDescent="0.3">
      <c r="A48822" t="s">
        <v>2044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2">
        <v>5.39</v>
      </c>
      <c r="I48822" s="2">
        <v>32.340000000000003</v>
      </c>
      <c r="J48822" s="2">
        <v>20.170000000000002</v>
      </c>
      <c r="K48822">
        <v>1</v>
      </c>
      <c r="L48822" t="s">
        <v>4020</v>
      </c>
    </row>
    <row r="48823" spans="1:12" x14ac:dyDescent="0.3">
      <c r="A48823" t="s">
        <v>2046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2">
        <v>72</v>
      </c>
      <c r="I48823" s="2">
        <v>432</v>
      </c>
      <c r="J48823" s="2">
        <v>269.27999999999997</v>
      </c>
      <c r="K48823">
        <v>1</v>
      </c>
      <c r="L48823" t="s">
        <v>4020</v>
      </c>
    </row>
    <row r="48824" spans="1:12" x14ac:dyDescent="0.3">
      <c r="A48824" t="s">
        <v>2047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2">
        <v>445.41</v>
      </c>
      <c r="I48824" s="2">
        <v>2672.46</v>
      </c>
      <c r="J48824" s="2">
        <v>2768.67</v>
      </c>
      <c r="K48824">
        <v>1</v>
      </c>
      <c r="L48824" t="s">
        <v>4020</v>
      </c>
    </row>
    <row r="48825" spans="1:12" x14ac:dyDescent="0.3">
      <c r="A48825" t="s">
        <v>2051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2">
        <v>72</v>
      </c>
      <c r="I48825" s="2">
        <v>432</v>
      </c>
      <c r="J48825" s="2">
        <v>269.27999999999997</v>
      </c>
      <c r="K48825">
        <v>2</v>
      </c>
      <c r="L48825" t="s">
        <v>4028</v>
      </c>
    </row>
    <row r="48826" spans="1:12" x14ac:dyDescent="0.3">
      <c r="A48826" t="s">
        <v>2053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2">
        <v>37.25</v>
      </c>
      <c r="I48826" s="2">
        <v>223.5</v>
      </c>
      <c r="J48826" s="2">
        <v>165.41</v>
      </c>
      <c r="K48826">
        <v>2</v>
      </c>
      <c r="L48826" t="s">
        <v>4028</v>
      </c>
    </row>
    <row r="48827" spans="1:12" x14ac:dyDescent="0.3">
      <c r="A48827" t="s">
        <v>2055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2">
        <v>1430.44</v>
      </c>
      <c r="I48827" s="2">
        <v>8582.64</v>
      </c>
      <c r="J48827" s="2">
        <v>8891.6299999999992</v>
      </c>
      <c r="K48827">
        <v>2</v>
      </c>
      <c r="L48827" t="s">
        <v>4009</v>
      </c>
    </row>
    <row r="48828" spans="1:12" x14ac:dyDescent="0.3">
      <c r="A48828" t="s">
        <v>2056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2">
        <v>23.48</v>
      </c>
      <c r="I48828" s="2">
        <v>140.88</v>
      </c>
      <c r="J48828" s="2">
        <v>104.27</v>
      </c>
      <c r="K48828">
        <v>2</v>
      </c>
      <c r="L48828" t="s">
        <v>4009</v>
      </c>
    </row>
    <row r="48829" spans="1:12" x14ac:dyDescent="0.3">
      <c r="A48829" t="s">
        <v>2805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2">
        <v>72</v>
      </c>
      <c r="I48829" s="2">
        <v>432</v>
      </c>
      <c r="J48829" s="2">
        <v>269.27999999999997</v>
      </c>
      <c r="K48829">
        <v>2</v>
      </c>
      <c r="L48829" t="s">
        <v>4009</v>
      </c>
    </row>
    <row r="48830" spans="1:12" x14ac:dyDescent="0.3">
      <c r="A48830" t="s">
        <v>2060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2">
        <v>5.7</v>
      </c>
      <c r="I48830" s="2">
        <v>34.200000000000003</v>
      </c>
      <c r="J48830" s="2">
        <v>20.38</v>
      </c>
      <c r="K48830">
        <v>3</v>
      </c>
      <c r="L48830" t="s">
        <v>4029</v>
      </c>
    </row>
    <row r="48831" spans="1:12" x14ac:dyDescent="0.3">
      <c r="A48831" t="s">
        <v>2061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2">
        <v>2024.99</v>
      </c>
      <c r="I48831" s="2">
        <v>12149.94</v>
      </c>
      <c r="J48831" s="2">
        <v>11388.57</v>
      </c>
      <c r="K48831">
        <v>4</v>
      </c>
      <c r="L48831" t="s">
        <v>4030</v>
      </c>
    </row>
    <row r="48832" spans="1:12" x14ac:dyDescent="0.3">
      <c r="A48832" t="s">
        <v>2064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2">
        <v>5.7</v>
      </c>
      <c r="I48832" s="2">
        <v>34.200000000000003</v>
      </c>
      <c r="J48832" s="2">
        <v>20.38</v>
      </c>
      <c r="K48832">
        <v>2</v>
      </c>
      <c r="L48832" t="s">
        <v>4032</v>
      </c>
    </row>
    <row r="48833" spans="1:12" x14ac:dyDescent="0.3">
      <c r="A48833" t="s">
        <v>2066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2">
        <v>35.99</v>
      </c>
      <c r="I48833" s="2">
        <v>215.94</v>
      </c>
      <c r="J48833" s="2">
        <v>148.47999999999999</v>
      </c>
      <c r="K48833">
        <v>3</v>
      </c>
      <c r="L48833" t="s">
        <v>4014</v>
      </c>
    </row>
    <row r="48834" spans="1:12" x14ac:dyDescent="0.3">
      <c r="A48834" t="s">
        <v>2066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2">
        <v>469.79</v>
      </c>
      <c r="I48834" s="2">
        <v>2818.74</v>
      </c>
      <c r="J48834" s="2">
        <v>2920.24</v>
      </c>
      <c r="K48834">
        <v>3</v>
      </c>
      <c r="L48834" t="s">
        <v>4014</v>
      </c>
    </row>
    <row r="48835" spans="1:12" x14ac:dyDescent="0.3">
      <c r="A48835" t="s">
        <v>2066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2">
        <v>469.79</v>
      </c>
      <c r="I48835" s="2">
        <v>2818.74</v>
      </c>
      <c r="J48835" s="2">
        <v>2920.24</v>
      </c>
      <c r="K48835">
        <v>3</v>
      </c>
      <c r="L48835" t="s">
        <v>4014</v>
      </c>
    </row>
    <row r="48836" spans="1:12" x14ac:dyDescent="0.3">
      <c r="A48836" t="s">
        <v>2066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2">
        <v>469.79</v>
      </c>
      <c r="I48836" s="2">
        <v>2818.74</v>
      </c>
      <c r="J48836" s="2">
        <v>2920.24</v>
      </c>
      <c r="K48836">
        <v>3</v>
      </c>
      <c r="L48836" t="s">
        <v>4014</v>
      </c>
    </row>
    <row r="48837" spans="1:12" x14ac:dyDescent="0.3">
      <c r="A48837" t="s">
        <v>2066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2">
        <v>14.13</v>
      </c>
      <c r="I48837" s="2">
        <v>84.78</v>
      </c>
      <c r="J48837" s="2">
        <v>58.28</v>
      </c>
      <c r="K48837">
        <v>3</v>
      </c>
      <c r="L48837" t="s">
        <v>4014</v>
      </c>
    </row>
    <row r="48838" spans="1:12" x14ac:dyDescent="0.3">
      <c r="A48838" t="s">
        <v>1941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2">
        <v>1242.8499999999999</v>
      </c>
      <c r="I48838" s="2">
        <v>7457.1</v>
      </c>
      <c r="J48838" s="2">
        <v>6707.14</v>
      </c>
      <c r="K48838">
        <v>3</v>
      </c>
      <c r="L48838" t="s">
        <v>4021</v>
      </c>
    </row>
    <row r="48839" spans="1:12" x14ac:dyDescent="0.3">
      <c r="A48839" t="s">
        <v>1941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2">
        <v>16.82</v>
      </c>
      <c r="I48839" s="2">
        <v>100.92</v>
      </c>
      <c r="J48839" s="2">
        <v>83.27</v>
      </c>
      <c r="K48839">
        <v>3</v>
      </c>
      <c r="L48839" t="s">
        <v>4021</v>
      </c>
    </row>
    <row r="48840" spans="1:12" x14ac:dyDescent="0.3">
      <c r="A48840" t="s">
        <v>1819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2">
        <v>53.99</v>
      </c>
      <c r="I48840" s="2">
        <v>323.94</v>
      </c>
      <c r="J48840" s="2">
        <v>222.73</v>
      </c>
      <c r="K48840">
        <v>3</v>
      </c>
      <c r="L48840" t="s">
        <v>4021</v>
      </c>
    </row>
    <row r="48841" spans="1:12" x14ac:dyDescent="0.3">
      <c r="A48841" t="s">
        <v>1820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2">
        <v>1466.01</v>
      </c>
      <c r="I48841" s="2">
        <v>8796.06</v>
      </c>
      <c r="J48841" s="2">
        <v>9112.7199999999993</v>
      </c>
      <c r="K48841">
        <v>3</v>
      </c>
      <c r="L48841" t="s">
        <v>4021</v>
      </c>
    </row>
    <row r="48842" spans="1:12" x14ac:dyDescent="0.3">
      <c r="A48842" t="s">
        <v>1820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2">
        <v>53.99</v>
      </c>
      <c r="I48842" s="2">
        <v>323.94</v>
      </c>
      <c r="J48842" s="2">
        <v>222.73</v>
      </c>
      <c r="K48842">
        <v>3</v>
      </c>
      <c r="L48842" t="s">
        <v>4021</v>
      </c>
    </row>
    <row r="48843" spans="1:12" x14ac:dyDescent="0.3">
      <c r="A48843" t="s">
        <v>1823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2">
        <v>600.26</v>
      </c>
      <c r="I48843" s="2">
        <v>3601.56</v>
      </c>
      <c r="J48843" s="2">
        <v>3633.9</v>
      </c>
      <c r="K48843">
        <v>3</v>
      </c>
      <c r="L48843" t="s">
        <v>4002</v>
      </c>
    </row>
    <row r="48844" spans="1:12" x14ac:dyDescent="0.3">
      <c r="A48844" t="s">
        <v>1823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2">
        <v>324.45</v>
      </c>
      <c r="I48844" s="2">
        <v>1946.7</v>
      </c>
      <c r="J48844" s="2">
        <v>1800.71</v>
      </c>
      <c r="K48844">
        <v>3</v>
      </c>
      <c r="L48844" t="s">
        <v>4002</v>
      </c>
    </row>
    <row r="48845" spans="1:12" x14ac:dyDescent="0.3">
      <c r="A48845" t="s">
        <v>1823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2">
        <v>202.33</v>
      </c>
      <c r="I48845" s="2">
        <v>1213.98</v>
      </c>
      <c r="J48845" s="2">
        <v>1122.94</v>
      </c>
      <c r="K48845">
        <v>3</v>
      </c>
      <c r="L48845" t="s">
        <v>4002</v>
      </c>
    </row>
    <row r="48846" spans="1:12" x14ac:dyDescent="0.3">
      <c r="A48846" t="s">
        <v>1823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2">
        <v>600.26</v>
      </c>
      <c r="I48846" s="2">
        <v>3601.56</v>
      </c>
      <c r="J48846" s="2">
        <v>3633.9</v>
      </c>
      <c r="K48846">
        <v>3</v>
      </c>
      <c r="L48846" t="s">
        <v>4002</v>
      </c>
    </row>
    <row r="48847" spans="1:12" x14ac:dyDescent="0.3">
      <c r="A48847" t="s">
        <v>1823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2">
        <v>324.45</v>
      </c>
      <c r="I48847" s="2">
        <v>1946.7</v>
      </c>
      <c r="J48847" s="2">
        <v>1800.71</v>
      </c>
      <c r="K48847">
        <v>3</v>
      </c>
      <c r="L48847" t="s">
        <v>4002</v>
      </c>
    </row>
    <row r="48848" spans="1:12" x14ac:dyDescent="0.3">
      <c r="A48848" t="s">
        <v>1823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2">
        <v>14.13</v>
      </c>
      <c r="I48848" s="2">
        <v>84.78</v>
      </c>
      <c r="J48848" s="2">
        <v>58.28</v>
      </c>
      <c r="K48848">
        <v>3</v>
      </c>
      <c r="L48848" t="s">
        <v>4002</v>
      </c>
    </row>
    <row r="48849" spans="1:12" x14ac:dyDescent="0.3">
      <c r="A48849" t="s">
        <v>1823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2">
        <v>469.79</v>
      </c>
      <c r="I48849" s="2">
        <v>2818.74</v>
      </c>
      <c r="J48849" s="2">
        <v>2920.24</v>
      </c>
      <c r="K48849">
        <v>3</v>
      </c>
      <c r="L48849" t="s">
        <v>4002</v>
      </c>
    </row>
    <row r="48850" spans="1:12" x14ac:dyDescent="0.3">
      <c r="A48850" t="s">
        <v>3610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2">
        <v>469.79</v>
      </c>
      <c r="I48850" s="2">
        <v>2818.74</v>
      </c>
      <c r="J48850" s="2">
        <v>2920.24</v>
      </c>
      <c r="K48850">
        <v>3</v>
      </c>
      <c r="L48850" t="s">
        <v>4002</v>
      </c>
    </row>
    <row r="48851" spans="1:12" x14ac:dyDescent="0.3">
      <c r="A48851" t="s">
        <v>1824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2">
        <v>44.99</v>
      </c>
      <c r="I48851" s="2">
        <v>269.94</v>
      </c>
      <c r="J48851" s="2">
        <v>185.6</v>
      </c>
      <c r="K48851">
        <v>3</v>
      </c>
      <c r="L48851" t="s">
        <v>4002</v>
      </c>
    </row>
    <row r="48852" spans="1:12" x14ac:dyDescent="0.3">
      <c r="A48852" t="s">
        <v>1825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2">
        <v>5.19</v>
      </c>
      <c r="I48852" s="2">
        <v>31.14</v>
      </c>
      <c r="J48852" s="2">
        <v>31.38</v>
      </c>
      <c r="K48852">
        <v>3</v>
      </c>
      <c r="L48852" t="s">
        <v>4002</v>
      </c>
    </row>
    <row r="48853" spans="1:12" x14ac:dyDescent="0.3">
      <c r="A48853" t="s">
        <v>1825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2">
        <v>209.26</v>
      </c>
      <c r="I48853" s="2">
        <v>1255.56</v>
      </c>
      <c r="J48853" s="2">
        <v>1114.92</v>
      </c>
      <c r="K48853">
        <v>3</v>
      </c>
      <c r="L48853" t="s">
        <v>4002</v>
      </c>
    </row>
    <row r="48854" spans="1:12" x14ac:dyDescent="0.3">
      <c r="A48854" t="s">
        <v>1825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2">
        <v>647.99</v>
      </c>
      <c r="I48854" s="2">
        <v>3887.94</v>
      </c>
      <c r="J48854" s="2">
        <v>3590.61</v>
      </c>
      <c r="K48854">
        <v>3</v>
      </c>
      <c r="L48854" t="s">
        <v>4002</v>
      </c>
    </row>
    <row r="48855" spans="1:12" x14ac:dyDescent="0.3">
      <c r="A48855" t="s">
        <v>1825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2">
        <v>125.42</v>
      </c>
      <c r="I48855" s="2">
        <v>752.52</v>
      </c>
      <c r="J48855" s="2">
        <v>556.84</v>
      </c>
      <c r="K48855">
        <v>3</v>
      </c>
      <c r="L48855" t="s">
        <v>4002</v>
      </c>
    </row>
    <row r="48856" spans="1:12" x14ac:dyDescent="0.3">
      <c r="A48856" t="s">
        <v>1825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2">
        <v>22.79</v>
      </c>
      <c r="I48856" s="2">
        <v>136.74</v>
      </c>
      <c r="J48856" s="2">
        <v>94.03</v>
      </c>
      <c r="K48856">
        <v>3</v>
      </c>
      <c r="L48856" t="s">
        <v>4002</v>
      </c>
    </row>
    <row r="48857" spans="1:12" x14ac:dyDescent="0.3">
      <c r="A48857" t="s">
        <v>1825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2">
        <v>28.84</v>
      </c>
      <c r="I48857" s="2">
        <v>173.04</v>
      </c>
      <c r="J48857" s="2">
        <v>174.48</v>
      </c>
      <c r="K48857">
        <v>3</v>
      </c>
      <c r="L48857" t="s">
        <v>4002</v>
      </c>
    </row>
    <row r="48858" spans="1:12" x14ac:dyDescent="0.3">
      <c r="A48858" t="s">
        <v>1825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2">
        <v>14.13</v>
      </c>
      <c r="I48858" s="2">
        <v>84.78</v>
      </c>
      <c r="J48858" s="2">
        <v>58.28</v>
      </c>
      <c r="K48858">
        <v>3</v>
      </c>
      <c r="L48858" t="s">
        <v>4002</v>
      </c>
    </row>
    <row r="48859" spans="1:12" x14ac:dyDescent="0.3">
      <c r="A48859" t="s">
        <v>1825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2">
        <v>24.29</v>
      </c>
      <c r="I48859" s="2">
        <v>145.74</v>
      </c>
      <c r="J48859" s="2">
        <v>107.87</v>
      </c>
      <c r="K48859">
        <v>3</v>
      </c>
      <c r="L48859" t="s">
        <v>4002</v>
      </c>
    </row>
    <row r="48860" spans="1:12" x14ac:dyDescent="0.3">
      <c r="A48860" t="s">
        <v>1825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2">
        <v>196.33</v>
      </c>
      <c r="I48860" s="2">
        <v>1177.98</v>
      </c>
      <c r="J48860" s="2">
        <v>871.7</v>
      </c>
      <c r="K48860">
        <v>3</v>
      </c>
      <c r="L48860" t="s">
        <v>4002</v>
      </c>
    </row>
    <row r="48861" spans="1:12" x14ac:dyDescent="0.3">
      <c r="A48861" t="s">
        <v>1828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2">
        <v>1466.01</v>
      </c>
      <c r="I48861" s="2">
        <v>8796.06</v>
      </c>
      <c r="J48861" s="2">
        <v>9112.7199999999993</v>
      </c>
      <c r="K48861">
        <v>3</v>
      </c>
      <c r="L48861" t="s">
        <v>4014</v>
      </c>
    </row>
    <row r="48862" spans="1:12" x14ac:dyDescent="0.3">
      <c r="A48862" t="s">
        <v>1829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2">
        <v>469.79</v>
      </c>
      <c r="I48862" s="2">
        <v>2818.74</v>
      </c>
      <c r="J48862" s="2">
        <v>2920.24</v>
      </c>
      <c r="K48862">
        <v>3</v>
      </c>
      <c r="L48862" t="s">
        <v>4014</v>
      </c>
    </row>
    <row r="48863" spans="1:12" x14ac:dyDescent="0.3">
      <c r="A48863" t="s">
        <v>1829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2">
        <v>324.45</v>
      </c>
      <c r="I48863" s="2">
        <v>1946.7</v>
      </c>
      <c r="J48863" s="2">
        <v>1800.71</v>
      </c>
      <c r="K48863">
        <v>3</v>
      </c>
      <c r="L48863" t="s">
        <v>4014</v>
      </c>
    </row>
    <row r="48864" spans="1:12" x14ac:dyDescent="0.3">
      <c r="A48864" t="s">
        <v>1829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2">
        <v>600.26</v>
      </c>
      <c r="I48864" s="2">
        <v>3601.56</v>
      </c>
      <c r="J48864" s="2">
        <v>3633.9</v>
      </c>
      <c r="K48864">
        <v>3</v>
      </c>
      <c r="L48864" t="s">
        <v>4014</v>
      </c>
    </row>
    <row r="48865" spans="1:12" x14ac:dyDescent="0.3">
      <c r="A48865" t="s">
        <v>1829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2">
        <v>469.79</v>
      </c>
      <c r="I48865" s="2">
        <v>2818.74</v>
      </c>
      <c r="J48865" s="2">
        <v>2920.24</v>
      </c>
      <c r="K48865">
        <v>3</v>
      </c>
      <c r="L48865" t="s">
        <v>4014</v>
      </c>
    </row>
    <row r="48866" spans="1:12" x14ac:dyDescent="0.3">
      <c r="A48866" t="s">
        <v>1831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2">
        <v>44.99</v>
      </c>
      <c r="I48866" s="2">
        <v>269.94</v>
      </c>
      <c r="J48866" s="2">
        <v>185.6</v>
      </c>
      <c r="K48866">
        <v>4</v>
      </c>
      <c r="L48866" t="s">
        <v>4022</v>
      </c>
    </row>
    <row r="48867" spans="1:12" x14ac:dyDescent="0.3">
      <c r="A48867" t="s">
        <v>1942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2">
        <v>647.99</v>
      </c>
      <c r="I48867" s="2">
        <v>3887.94</v>
      </c>
      <c r="J48867" s="2">
        <v>3590.61</v>
      </c>
      <c r="K48867">
        <v>4</v>
      </c>
      <c r="L48867" t="s">
        <v>4022</v>
      </c>
    </row>
    <row r="48868" spans="1:12" x14ac:dyDescent="0.3">
      <c r="A48868" t="s">
        <v>1942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2">
        <v>647.99</v>
      </c>
      <c r="I48868" s="2">
        <v>3887.94</v>
      </c>
      <c r="J48868" s="2">
        <v>3590.61</v>
      </c>
      <c r="K48868">
        <v>4</v>
      </c>
      <c r="L48868" t="s">
        <v>4022</v>
      </c>
    </row>
    <row r="48869" spans="1:12" x14ac:dyDescent="0.3">
      <c r="A48869" t="s">
        <v>1834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2">
        <v>11.99</v>
      </c>
      <c r="I48869" s="2">
        <v>71.94</v>
      </c>
      <c r="J48869" s="2">
        <v>49.48</v>
      </c>
      <c r="K48869">
        <v>4</v>
      </c>
      <c r="L48869" t="s">
        <v>4022</v>
      </c>
    </row>
    <row r="48870" spans="1:12" x14ac:dyDescent="0.3">
      <c r="A48870" t="s">
        <v>1834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2">
        <v>53.99</v>
      </c>
      <c r="I48870" s="2">
        <v>323.94</v>
      </c>
      <c r="J48870" s="2">
        <v>222.73</v>
      </c>
      <c r="K48870">
        <v>4</v>
      </c>
      <c r="L48870" t="s">
        <v>4022</v>
      </c>
    </row>
    <row r="48871" spans="1:12" x14ac:dyDescent="0.3">
      <c r="A48871" t="s">
        <v>1834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2">
        <v>469.79</v>
      </c>
      <c r="I48871" s="2">
        <v>2818.74</v>
      </c>
      <c r="J48871" s="2">
        <v>2920.24</v>
      </c>
      <c r="K48871">
        <v>4</v>
      </c>
      <c r="L48871" t="s">
        <v>4022</v>
      </c>
    </row>
    <row r="48872" spans="1:12" x14ac:dyDescent="0.3">
      <c r="A48872" t="s">
        <v>1835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2">
        <v>5.19</v>
      </c>
      <c r="I48872" s="2">
        <v>31.14</v>
      </c>
      <c r="J48872" s="2">
        <v>31.38</v>
      </c>
      <c r="K48872">
        <v>4</v>
      </c>
      <c r="L48872" t="s">
        <v>4003</v>
      </c>
    </row>
    <row r="48873" spans="1:12" x14ac:dyDescent="0.3">
      <c r="A48873" t="s">
        <v>1835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2">
        <v>469.79</v>
      </c>
      <c r="I48873" s="2">
        <v>2818.74</v>
      </c>
      <c r="J48873" s="2">
        <v>2920.24</v>
      </c>
      <c r="K48873">
        <v>4</v>
      </c>
      <c r="L48873" t="s">
        <v>4003</v>
      </c>
    </row>
    <row r="48874" spans="1:12" x14ac:dyDescent="0.3">
      <c r="A48874" t="s">
        <v>1835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2">
        <v>20.190000000000001</v>
      </c>
      <c r="I48874" s="2">
        <v>121.14</v>
      </c>
      <c r="J48874" s="2">
        <v>83.27</v>
      </c>
      <c r="K48874">
        <v>4</v>
      </c>
      <c r="L48874" t="s">
        <v>4003</v>
      </c>
    </row>
    <row r="48875" spans="1:12" x14ac:dyDescent="0.3">
      <c r="A48875" t="s">
        <v>1835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2">
        <v>469.79</v>
      </c>
      <c r="I48875" s="2">
        <v>2818.74</v>
      </c>
      <c r="J48875" s="2">
        <v>2920.24</v>
      </c>
      <c r="K48875">
        <v>4</v>
      </c>
      <c r="L48875" t="s">
        <v>4003</v>
      </c>
    </row>
    <row r="48876" spans="1:12" x14ac:dyDescent="0.3">
      <c r="A48876" t="s">
        <v>1835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2">
        <v>44.99</v>
      </c>
      <c r="I48876" s="2">
        <v>269.94</v>
      </c>
      <c r="J48876" s="2">
        <v>185.6</v>
      </c>
      <c r="K48876">
        <v>4</v>
      </c>
      <c r="L48876" t="s">
        <v>4003</v>
      </c>
    </row>
    <row r="48877" spans="1:12" x14ac:dyDescent="0.3">
      <c r="A48877" t="s">
        <v>1837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2">
        <v>137.69</v>
      </c>
      <c r="I48877" s="2">
        <v>826.14</v>
      </c>
      <c r="J48877" s="2">
        <v>611.36</v>
      </c>
      <c r="K48877">
        <v>4</v>
      </c>
      <c r="L48877" t="s">
        <v>4003</v>
      </c>
    </row>
    <row r="48878" spans="1:12" x14ac:dyDescent="0.3">
      <c r="A48878" t="s">
        <v>1837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2">
        <v>61.37</v>
      </c>
      <c r="I48878" s="2">
        <v>368.22</v>
      </c>
      <c r="J48878" s="2">
        <v>272.5</v>
      </c>
      <c r="K48878">
        <v>4</v>
      </c>
      <c r="L48878" t="s">
        <v>4003</v>
      </c>
    </row>
    <row r="48879" spans="1:12" x14ac:dyDescent="0.3">
      <c r="A48879" t="s">
        <v>1837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2">
        <v>11.99</v>
      </c>
      <c r="I48879" s="2">
        <v>71.94</v>
      </c>
      <c r="J48879" s="2">
        <v>49.48</v>
      </c>
      <c r="K48879">
        <v>4</v>
      </c>
      <c r="L48879" t="s">
        <v>4003</v>
      </c>
    </row>
    <row r="48880" spans="1:12" x14ac:dyDescent="0.3">
      <c r="A48880" t="s">
        <v>1837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2">
        <v>22.79</v>
      </c>
      <c r="I48880" s="2">
        <v>136.74</v>
      </c>
      <c r="J48880" s="2">
        <v>94.03</v>
      </c>
      <c r="K48880">
        <v>4</v>
      </c>
      <c r="L48880" t="s">
        <v>4003</v>
      </c>
    </row>
    <row r="48881" spans="1:12" x14ac:dyDescent="0.3">
      <c r="A48881" t="s">
        <v>1837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2">
        <v>35.99</v>
      </c>
      <c r="I48881" s="2">
        <v>215.94</v>
      </c>
      <c r="J48881" s="2">
        <v>148.47999999999999</v>
      </c>
      <c r="K48881">
        <v>4</v>
      </c>
      <c r="L48881" t="s">
        <v>4003</v>
      </c>
    </row>
    <row r="48882" spans="1:12" x14ac:dyDescent="0.3">
      <c r="A48882" t="s">
        <v>1837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2">
        <v>209.26</v>
      </c>
      <c r="I48882" s="2">
        <v>1255.56</v>
      </c>
      <c r="J48882" s="2">
        <v>1114.92</v>
      </c>
      <c r="K48882">
        <v>4</v>
      </c>
      <c r="L48882" t="s">
        <v>4003</v>
      </c>
    </row>
    <row r="48883" spans="1:12" x14ac:dyDescent="0.3">
      <c r="A48883" t="s">
        <v>1837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2">
        <v>20.190000000000001</v>
      </c>
      <c r="I48883" s="2">
        <v>121.14</v>
      </c>
      <c r="J48883" s="2">
        <v>83.27</v>
      </c>
      <c r="K48883">
        <v>4</v>
      </c>
      <c r="L48883" t="s">
        <v>4003</v>
      </c>
    </row>
    <row r="48884" spans="1:12" x14ac:dyDescent="0.3">
      <c r="A48884" t="s">
        <v>1842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2">
        <v>324.45</v>
      </c>
      <c r="I48884" s="2">
        <v>1946.7</v>
      </c>
      <c r="J48884" s="2">
        <v>1800.71</v>
      </c>
      <c r="K48884">
        <v>4</v>
      </c>
      <c r="L48884" t="s">
        <v>4015</v>
      </c>
    </row>
    <row r="48885" spans="1:12" x14ac:dyDescent="0.3">
      <c r="A48885" t="s">
        <v>1843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2">
        <v>28.84</v>
      </c>
      <c r="I48885" s="2">
        <v>173.04</v>
      </c>
      <c r="J48885" s="2">
        <v>174.48</v>
      </c>
      <c r="K48885">
        <v>4</v>
      </c>
      <c r="L48885" t="s">
        <v>4015</v>
      </c>
    </row>
    <row r="48886" spans="1:12" x14ac:dyDescent="0.3">
      <c r="A48886" t="s">
        <v>1844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2">
        <v>53.99</v>
      </c>
      <c r="I48886" s="2">
        <v>323.94</v>
      </c>
      <c r="J48886" s="2">
        <v>222.73</v>
      </c>
      <c r="K48886">
        <v>1</v>
      </c>
      <c r="L48886" t="s">
        <v>4023</v>
      </c>
    </row>
    <row r="48887" spans="1:12" x14ac:dyDescent="0.3">
      <c r="A48887" t="s">
        <v>1847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2">
        <v>469.79</v>
      </c>
      <c r="I48887" s="2">
        <v>2818.74</v>
      </c>
      <c r="J48887" s="2">
        <v>2920.24</v>
      </c>
      <c r="K48887">
        <v>1</v>
      </c>
      <c r="L48887" t="s">
        <v>4004</v>
      </c>
    </row>
    <row r="48888" spans="1:12" x14ac:dyDescent="0.3">
      <c r="A48888" t="s">
        <v>1847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2">
        <v>469.79</v>
      </c>
      <c r="I48888" s="2">
        <v>2818.74</v>
      </c>
      <c r="J48888" s="2">
        <v>2920.24</v>
      </c>
      <c r="K48888">
        <v>1</v>
      </c>
      <c r="L48888" t="s">
        <v>4004</v>
      </c>
    </row>
    <row r="48889" spans="1:12" x14ac:dyDescent="0.3">
      <c r="A48889" t="s">
        <v>1847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2">
        <v>1466.01</v>
      </c>
      <c r="I48889" s="2">
        <v>8796.06</v>
      </c>
      <c r="J48889" s="2">
        <v>9112.7199999999993</v>
      </c>
      <c r="K48889">
        <v>1</v>
      </c>
      <c r="L48889" t="s">
        <v>4004</v>
      </c>
    </row>
    <row r="48890" spans="1:12" x14ac:dyDescent="0.3">
      <c r="A48890" t="s">
        <v>1848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2">
        <v>469.79</v>
      </c>
      <c r="I48890" s="2">
        <v>2818.74</v>
      </c>
      <c r="J48890" s="2">
        <v>2920.24</v>
      </c>
      <c r="K48890">
        <v>1</v>
      </c>
      <c r="L48890" t="s">
        <v>4004</v>
      </c>
    </row>
    <row r="48891" spans="1:12" x14ac:dyDescent="0.3">
      <c r="A48891" t="s">
        <v>1849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2">
        <v>1242.8499999999999</v>
      </c>
      <c r="I48891" s="2">
        <v>7457.1</v>
      </c>
      <c r="J48891" s="2">
        <v>6707.14</v>
      </c>
      <c r="K48891">
        <v>1</v>
      </c>
      <c r="L48891" t="s">
        <v>4004</v>
      </c>
    </row>
    <row r="48892" spans="1:12" x14ac:dyDescent="0.3">
      <c r="A48892" t="s">
        <v>1849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2">
        <v>22.79</v>
      </c>
      <c r="I48892" s="2">
        <v>136.74</v>
      </c>
      <c r="J48892" s="2">
        <v>94.03</v>
      </c>
      <c r="K48892">
        <v>1</v>
      </c>
      <c r="L48892" t="s">
        <v>4004</v>
      </c>
    </row>
    <row r="48893" spans="1:12" x14ac:dyDescent="0.3">
      <c r="A48893" t="s">
        <v>1944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2">
        <v>28.84</v>
      </c>
      <c r="I48893" s="2">
        <v>173.04</v>
      </c>
      <c r="J48893" s="2">
        <v>174.48</v>
      </c>
      <c r="K48893">
        <v>2</v>
      </c>
      <c r="L48893" t="s">
        <v>4024</v>
      </c>
    </row>
    <row r="48894" spans="1:12" x14ac:dyDescent="0.3">
      <c r="A48894" t="s">
        <v>1855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2">
        <v>469.79</v>
      </c>
      <c r="I48894" s="2">
        <v>2818.74</v>
      </c>
      <c r="J48894" s="2">
        <v>2920.24</v>
      </c>
      <c r="K48894">
        <v>2</v>
      </c>
      <c r="L48894" t="s">
        <v>4024</v>
      </c>
    </row>
    <row r="48895" spans="1:12" x14ac:dyDescent="0.3">
      <c r="A48895" t="s">
        <v>1856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2">
        <v>469.79</v>
      </c>
      <c r="I48895" s="2">
        <v>2818.74</v>
      </c>
      <c r="J48895" s="2">
        <v>2920.24</v>
      </c>
      <c r="K48895">
        <v>2</v>
      </c>
      <c r="L48895" t="s">
        <v>4005</v>
      </c>
    </row>
    <row r="48896" spans="1:12" x14ac:dyDescent="0.3">
      <c r="A48896" t="s">
        <v>1856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2">
        <v>324.45</v>
      </c>
      <c r="I48896" s="2">
        <v>1946.7</v>
      </c>
      <c r="J48896" s="2">
        <v>1800.71</v>
      </c>
      <c r="K48896">
        <v>2</v>
      </c>
      <c r="L48896" t="s">
        <v>4005</v>
      </c>
    </row>
    <row r="48897" spans="1:12" x14ac:dyDescent="0.3">
      <c r="A48897" t="s">
        <v>1856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2">
        <v>14.13</v>
      </c>
      <c r="I48897" s="2">
        <v>84.78</v>
      </c>
      <c r="J48897" s="2">
        <v>58.28</v>
      </c>
      <c r="K48897">
        <v>2</v>
      </c>
      <c r="L48897" t="s">
        <v>4005</v>
      </c>
    </row>
    <row r="48898" spans="1:12" x14ac:dyDescent="0.3">
      <c r="A48898" t="s">
        <v>1856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2">
        <v>44.99</v>
      </c>
      <c r="I48898" s="2">
        <v>269.94</v>
      </c>
      <c r="J48898" s="2">
        <v>185.6</v>
      </c>
      <c r="K48898">
        <v>2</v>
      </c>
      <c r="L48898" t="s">
        <v>4005</v>
      </c>
    </row>
    <row r="48899" spans="1:12" x14ac:dyDescent="0.3">
      <c r="A48899" t="s">
        <v>1856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2">
        <v>35.99</v>
      </c>
      <c r="I48899" s="2">
        <v>215.94</v>
      </c>
      <c r="J48899" s="2">
        <v>148.47999999999999</v>
      </c>
      <c r="K48899">
        <v>2</v>
      </c>
      <c r="L48899" t="s">
        <v>4005</v>
      </c>
    </row>
    <row r="48900" spans="1:12" x14ac:dyDescent="0.3">
      <c r="A48900" t="s">
        <v>1858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2">
        <v>33.770000000000003</v>
      </c>
      <c r="I48900" s="2">
        <v>202.62</v>
      </c>
      <c r="J48900" s="2">
        <v>149.96</v>
      </c>
      <c r="K48900">
        <v>2</v>
      </c>
      <c r="L48900" t="s">
        <v>4005</v>
      </c>
    </row>
    <row r="48901" spans="1:12" x14ac:dyDescent="0.3">
      <c r="A48901" t="s">
        <v>1858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2">
        <v>53.99</v>
      </c>
      <c r="I48901" s="2">
        <v>323.94</v>
      </c>
      <c r="J48901" s="2">
        <v>222.73</v>
      </c>
      <c r="K48901">
        <v>2</v>
      </c>
      <c r="L48901" t="s">
        <v>4005</v>
      </c>
    </row>
    <row r="48902" spans="1:12" x14ac:dyDescent="0.3">
      <c r="A48902" t="s">
        <v>1858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2">
        <v>22.79</v>
      </c>
      <c r="I48902" s="2">
        <v>136.74</v>
      </c>
      <c r="J48902" s="2">
        <v>94.03</v>
      </c>
      <c r="K48902">
        <v>2</v>
      </c>
      <c r="L48902" t="s">
        <v>4005</v>
      </c>
    </row>
    <row r="48903" spans="1:12" x14ac:dyDescent="0.3">
      <c r="A48903" t="s">
        <v>1858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2">
        <v>28.84</v>
      </c>
      <c r="I48903" s="2">
        <v>173.04</v>
      </c>
      <c r="J48903" s="2">
        <v>174.48</v>
      </c>
      <c r="K48903">
        <v>2</v>
      </c>
      <c r="L48903" t="s">
        <v>4005</v>
      </c>
    </row>
    <row r="48904" spans="1:12" x14ac:dyDescent="0.3">
      <c r="A48904" t="s">
        <v>1858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2">
        <v>736.15</v>
      </c>
      <c r="I48904" s="2">
        <v>4416.8999999999996</v>
      </c>
      <c r="J48904" s="2">
        <v>3922.18</v>
      </c>
      <c r="K48904">
        <v>2</v>
      </c>
      <c r="L48904" t="s">
        <v>4005</v>
      </c>
    </row>
    <row r="48905" spans="1:12" x14ac:dyDescent="0.3">
      <c r="A48905" t="s">
        <v>1861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2">
        <v>469.79</v>
      </c>
      <c r="I48905" s="2">
        <v>2818.74</v>
      </c>
      <c r="J48905" s="2">
        <v>2920.24</v>
      </c>
      <c r="K48905">
        <v>2</v>
      </c>
      <c r="L48905" t="s">
        <v>4017</v>
      </c>
    </row>
    <row r="48906" spans="1:12" x14ac:dyDescent="0.3">
      <c r="A48906" t="s">
        <v>1862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2">
        <v>44.99</v>
      </c>
      <c r="I48906" s="2">
        <v>269.94</v>
      </c>
      <c r="J48906" s="2">
        <v>185.6</v>
      </c>
      <c r="K48906">
        <v>2</v>
      </c>
      <c r="L48906" t="s">
        <v>4017</v>
      </c>
    </row>
    <row r="48907" spans="1:12" x14ac:dyDescent="0.3">
      <c r="A48907" t="s">
        <v>1945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2">
        <v>4.7699999999999996</v>
      </c>
      <c r="I48907" s="2">
        <v>28.62</v>
      </c>
      <c r="J48907" s="2">
        <v>17.84</v>
      </c>
      <c r="K48907">
        <v>3</v>
      </c>
      <c r="L48907" t="s">
        <v>4025</v>
      </c>
    </row>
    <row r="48908" spans="1:12" x14ac:dyDescent="0.3">
      <c r="A48908" t="s">
        <v>1945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2">
        <v>32.39</v>
      </c>
      <c r="I48908" s="2">
        <v>194.34</v>
      </c>
      <c r="J48908" s="2">
        <v>249.43</v>
      </c>
      <c r="K48908">
        <v>3</v>
      </c>
      <c r="L48908" t="s">
        <v>4025</v>
      </c>
    </row>
    <row r="48909" spans="1:12" x14ac:dyDescent="0.3">
      <c r="A48909" t="s">
        <v>1945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2">
        <v>218.45</v>
      </c>
      <c r="I48909" s="2">
        <v>1310.7</v>
      </c>
      <c r="J48909" s="2">
        <v>1196.25</v>
      </c>
      <c r="K48909">
        <v>3</v>
      </c>
      <c r="L48909" t="s">
        <v>4025</v>
      </c>
    </row>
    <row r="48910" spans="1:12" x14ac:dyDescent="0.3">
      <c r="A48910" t="s">
        <v>1864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2">
        <v>29.99</v>
      </c>
      <c r="I48910" s="2">
        <v>179.94</v>
      </c>
      <c r="J48910" s="2">
        <v>230.95</v>
      </c>
      <c r="K48910">
        <v>3</v>
      </c>
      <c r="L48910" t="s">
        <v>4025</v>
      </c>
    </row>
    <row r="48911" spans="1:12" x14ac:dyDescent="0.3">
      <c r="A48911" t="s">
        <v>1866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2">
        <v>41.99</v>
      </c>
      <c r="I48911" s="2">
        <v>251.94</v>
      </c>
      <c r="J48911" s="2">
        <v>157.06</v>
      </c>
      <c r="K48911">
        <v>3</v>
      </c>
      <c r="L48911" t="s">
        <v>4006</v>
      </c>
    </row>
    <row r="48912" spans="1:12" x14ac:dyDescent="0.3">
      <c r="A48912" t="s">
        <v>1870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2">
        <v>32.39</v>
      </c>
      <c r="I48912" s="2">
        <v>194.34</v>
      </c>
      <c r="J48912" s="2">
        <v>249.43</v>
      </c>
      <c r="K48912">
        <v>3</v>
      </c>
      <c r="L48912" t="s">
        <v>4006</v>
      </c>
    </row>
    <row r="48913" spans="1:12" x14ac:dyDescent="0.3">
      <c r="A48913" t="s">
        <v>1870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2">
        <v>323.99</v>
      </c>
      <c r="I48913" s="2">
        <v>1943.94</v>
      </c>
      <c r="J48913" s="2">
        <v>2061.9</v>
      </c>
      <c r="K48913">
        <v>3</v>
      </c>
      <c r="L48913" t="s">
        <v>4006</v>
      </c>
    </row>
    <row r="48914" spans="1:12" x14ac:dyDescent="0.3">
      <c r="A48914" t="s">
        <v>1870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2">
        <v>24.29</v>
      </c>
      <c r="I48914" s="2">
        <v>145.74</v>
      </c>
      <c r="J48914" s="2">
        <v>107.87</v>
      </c>
      <c r="K48914">
        <v>3</v>
      </c>
      <c r="L48914" t="s">
        <v>4006</v>
      </c>
    </row>
    <row r="48915" spans="1:12" x14ac:dyDescent="0.3">
      <c r="A48915" t="s">
        <v>1870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2">
        <v>202.33</v>
      </c>
      <c r="I48915" s="2">
        <v>1213.98</v>
      </c>
      <c r="J48915" s="2">
        <v>1227.75</v>
      </c>
      <c r="K48915">
        <v>3</v>
      </c>
      <c r="L48915" t="s">
        <v>4006</v>
      </c>
    </row>
    <row r="48916" spans="1:12" x14ac:dyDescent="0.3">
      <c r="A48916" t="s">
        <v>1870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2">
        <v>14.69</v>
      </c>
      <c r="I48916" s="2">
        <v>88.14</v>
      </c>
      <c r="J48916" s="2">
        <v>54.96</v>
      </c>
      <c r="K48916">
        <v>3</v>
      </c>
      <c r="L48916" t="s">
        <v>4006</v>
      </c>
    </row>
    <row r="48917" spans="1:12" x14ac:dyDescent="0.3">
      <c r="A48917" t="s">
        <v>1871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2">
        <v>200.05</v>
      </c>
      <c r="I48917" s="2">
        <v>1200.3</v>
      </c>
      <c r="J48917" s="2">
        <v>1199.1099999999999</v>
      </c>
      <c r="K48917">
        <v>3</v>
      </c>
      <c r="L48917" t="s">
        <v>4006</v>
      </c>
    </row>
    <row r="48918" spans="1:12" x14ac:dyDescent="0.3">
      <c r="A48918" t="s">
        <v>1872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2">
        <v>41.99</v>
      </c>
      <c r="I48918" s="2">
        <v>251.94</v>
      </c>
      <c r="J48918" s="2">
        <v>157.06</v>
      </c>
      <c r="K48918">
        <v>3</v>
      </c>
      <c r="L48918" t="s">
        <v>4006</v>
      </c>
    </row>
    <row r="48919" spans="1:12" x14ac:dyDescent="0.3">
      <c r="A48919" t="s">
        <v>1873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2">
        <v>818.7</v>
      </c>
      <c r="I48919" s="2">
        <v>4912.2</v>
      </c>
      <c r="J48919" s="2">
        <v>4483.2</v>
      </c>
      <c r="K48919">
        <v>3</v>
      </c>
      <c r="L48919" t="s">
        <v>4006</v>
      </c>
    </row>
    <row r="48920" spans="1:12" x14ac:dyDescent="0.3">
      <c r="A48920" t="s">
        <v>1873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2">
        <v>323.99</v>
      </c>
      <c r="I48920" s="2">
        <v>1943.94</v>
      </c>
      <c r="J48920" s="2">
        <v>1767.48</v>
      </c>
      <c r="K48920">
        <v>3</v>
      </c>
      <c r="L48920" t="s">
        <v>4006</v>
      </c>
    </row>
    <row r="48921" spans="1:12" x14ac:dyDescent="0.3">
      <c r="A48921" t="s">
        <v>1873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2">
        <v>37.15</v>
      </c>
      <c r="I48921" s="2">
        <v>222.9</v>
      </c>
      <c r="J48921" s="2">
        <v>164.96</v>
      </c>
      <c r="K48921">
        <v>3</v>
      </c>
      <c r="L48921" t="s">
        <v>4006</v>
      </c>
    </row>
    <row r="48922" spans="1:12" x14ac:dyDescent="0.3">
      <c r="A48922" t="s">
        <v>1873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2">
        <v>48.59</v>
      </c>
      <c r="I48922" s="2">
        <v>291.54000000000002</v>
      </c>
      <c r="J48922" s="2">
        <v>215.76</v>
      </c>
      <c r="K48922">
        <v>3</v>
      </c>
      <c r="L48922" t="s">
        <v>4006</v>
      </c>
    </row>
    <row r="48923" spans="1:12" x14ac:dyDescent="0.3">
      <c r="A48923" t="s">
        <v>1873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2">
        <v>41.99</v>
      </c>
      <c r="I48923" s="2">
        <v>251.94</v>
      </c>
      <c r="J48923" s="2">
        <v>157.06</v>
      </c>
      <c r="K48923">
        <v>3</v>
      </c>
      <c r="L48923" t="s">
        <v>4006</v>
      </c>
    </row>
    <row r="48924" spans="1:12" x14ac:dyDescent="0.3">
      <c r="A48924" t="s">
        <v>1873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2">
        <v>153.88999999999999</v>
      </c>
      <c r="I48924" s="2">
        <v>923.34</v>
      </c>
      <c r="J48924" s="2">
        <v>683.29</v>
      </c>
      <c r="K48924">
        <v>3</v>
      </c>
      <c r="L48924" t="s">
        <v>4006</v>
      </c>
    </row>
    <row r="48925" spans="1:12" x14ac:dyDescent="0.3">
      <c r="A48925" t="s">
        <v>1873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2">
        <v>158.43</v>
      </c>
      <c r="I48925" s="2">
        <v>950.58</v>
      </c>
      <c r="J48925" s="2">
        <v>867.56</v>
      </c>
      <c r="K48925">
        <v>3</v>
      </c>
      <c r="L48925" t="s">
        <v>4006</v>
      </c>
    </row>
    <row r="48926" spans="1:12" x14ac:dyDescent="0.3">
      <c r="A48926" t="s">
        <v>1873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2">
        <v>20.99</v>
      </c>
      <c r="I48926" s="2">
        <v>125.94</v>
      </c>
      <c r="J48926" s="2">
        <v>78.52</v>
      </c>
      <c r="K48926">
        <v>3</v>
      </c>
      <c r="L48926" t="s">
        <v>4006</v>
      </c>
    </row>
    <row r="48927" spans="1:12" x14ac:dyDescent="0.3">
      <c r="A48927" t="s">
        <v>1873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2">
        <v>1376.99</v>
      </c>
      <c r="I48927" s="2">
        <v>8261.94</v>
      </c>
      <c r="J48927" s="2">
        <v>7511.89</v>
      </c>
      <c r="K48927">
        <v>3</v>
      </c>
      <c r="L48927" t="s">
        <v>4006</v>
      </c>
    </row>
    <row r="48928" spans="1:12" x14ac:dyDescent="0.3">
      <c r="A48928" t="s">
        <v>1874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2">
        <v>32.99</v>
      </c>
      <c r="I48928" s="2">
        <v>197.94</v>
      </c>
      <c r="J48928" s="2">
        <v>123.4</v>
      </c>
      <c r="K48928">
        <v>3</v>
      </c>
      <c r="L48928" t="s">
        <v>4006</v>
      </c>
    </row>
    <row r="48929" spans="1:12" x14ac:dyDescent="0.3">
      <c r="A48929" t="s">
        <v>1875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2">
        <v>54.89</v>
      </c>
      <c r="I48929" s="2">
        <v>329.34</v>
      </c>
      <c r="J48929" s="2">
        <v>243.73</v>
      </c>
      <c r="K48929">
        <v>3</v>
      </c>
      <c r="L48929" t="s">
        <v>4006</v>
      </c>
    </row>
    <row r="48930" spans="1:12" x14ac:dyDescent="0.3">
      <c r="A48930" t="s">
        <v>1875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2">
        <v>158.43</v>
      </c>
      <c r="I48930" s="2">
        <v>950.58</v>
      </c>
      <c r="J48930" s="2">
        <v>867.56</v>
      </c>
      <c r="K48930">
        <v>3</v>
      </c>
      <c r="L48930" t="s">
        <v>4006</v>
      </c>
    </row>
    <row r="48931" spans="1:12" x14ac:dyDescent="0.3">
      <c r="A48931" t="s">
        <v>1876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2">
        <v>20.99</v>
      </c>
      <c r="I48931" s="2">
        <v>125.94</v>
      </c>
      <c r="J48931" s="2">
        <v>78.52</v>
      </c>
      <c r="K48931">
        <v>3</v>
      </c>
      <c r="L48931" t="s">
        <v>4006</v>
      </c>
    </row>
    <row r="48932" spans="1:12" x14ac:dyDescent="0.3">
      <c r="A48932" t="s">
        <v>1876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2">
        <v>41.99</v>
      </c>
      <c r="I48932" s="2">
        <v>251.94</v>
      </c>
      <c r="J48932" s="2">
        <v>157.06</v>
      </c>
      <c r="K48932">
        <v>3</v>
      </c>
      <c r="L48932" t="s">
        <v>4006</v>
      </c>
    </row>
    <row r="48933" spans="1:12" x14ac:dyDescent="0.3">
      <c r="A48933" t="s">
        <v>1876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2">
        <v>149.87</v>
      </c>
      <c r="I48933" s="2">
        <v>899.22</v>
      </c>
      <c r="J48933" s="2">
        <v>820.71</v>
      </c>
      <c r="K48933">
        <v>3</v>
      </c>
      <c r="L48933" t="s">
        <v>4006</v>
      </c>
    </row>
    <row r="48934" spans="1:12" x14ac:dyDescent="0.3">
      <c r="A48934" t="s">
        <v>1876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2">
        <v>1.37</v>
      </c>
      <c r="I48934" s="2">
        <v>8.2200000000000006</v>
      </c>
      <c r="J48934" s="2">
        <v>5.14</v>
      </c>
      <c r="K48934">
        <v>3</v>
      </c>
      <c r="L48934" t="s">
        <v>4006</v>
      </c>
    </row>
    <row r="48935" spans="1:12" x14ac:dyDescent="0.3">
      <c r="A48935" t="s">
        <v>1877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2">
        <v>334.06</v>
      </c>
      <c r="I48935" s="2">
        <v>2004.36</v>
      </c>
      <c r="J48935" s="2">
        <v>2768.67</v>
      </c>
      <c r="K48935">
        <v>3</v>
      </c>
      <c r="L48935" t="s">
        <v>4006</v>
      </c>
    </row>
    <row r="48936" spans="1:12" x14ac:dyDescent="0.3">
      <c r="A48936" t="s">
        <v>1877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2">
        <v>200.05</v>
      </c>
      <c r="I48936" s="2">
        <v>1200.3</v>
      </c>
      <c r="J48936" s="2">
        <v>1199.1099999999999</v>
      </c>
      <c r="K48936">
        <v>3</v>
      </c>
      <c r="L48936" t="s">
        <v>4006</v>
      </c>
    </row>
    <row r="48937" spans="1:12" x14ac:dyDescent="0.3">
      <c r="A48937" t="s">
        <v>1877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2">
        <v>334.06</v>
      </c>
      <c r="I48937" s="2">
        <v>2004.36</v>
      </c>
      <c r="J48937" s="2">
        <v>2768.67</v>
      </c>
      <c r="K48937">
        <v>3</v>
      </c>
      <c r="L48937" t="s">
        <v>4006</v>
      </c>
    </row>
    <row r="48938" spans="1:12" x14ac:dyDescent="0.3">
      <c r="A48938" t="s">
        <v>1877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2">
        <v>54.94</v>
      </c>
      <c r="I48938" s="2">
        <v>329.64</v>
      </c>
      <c r="J48938" s="2">
        <v>243.94</v>
      </c>
      <c r="K48938">
        <v>3</v>
      </c>
      <c r="L48938" t="s">
        <v>4006</v>
      </c>
    </row>
    <row r="48939" spans="1:12" x14ac:dyDescent="0.3">
      <c r="A48939" t="s">
        <v>1877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2">
        <v>48.59</v>
      </c>
      <c r="I48939" s="2">
        <v>291.54000000000002</v>
      </c>
      <c r="J48939" s="2">
        <v>215.76</v>
      </c>
      <c r="K48939">
        <v>3</v>
      </c>
      <c r="L48939" t="s">
        <v>4006</v>
      </c>
    </row>
    <row r="48940" spans="1:12" x14ac:dyDescent="0.3">
      <c r="A48940" t="s">
        <v>1877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2">
        <v>334.06</v>
      </c>
      <c r="I48940" s="2">
        <v>2004.36</v>
      </c>
      <c r="J48940" s="2">
        <v>2768.67</v>
      </c>
      <c r="K48940">
        <v>3</v>
      </c>
      <c r="L48940" t="s">
        <v>4006</v>
      </c>
    </row>
    <row r="48941" spans="1:12" x14ac:dyDescent="0.3">
      <c r="A48941" t="s">
        <v>1878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2">
        <v>728.91</v>
      </c>
      <c r="I48941" s="2">
        <v>4373.46</v>
      </c>
      <c r="J48941" s="2">
        <v>4530.8999999999996</v>
      </c>
      <c r="K48941">
        <v>3</v>
      </c>
      <c r="L48941" t="s">
        <v>4006</v>
      </c>
    </row>
    <row r="48942" spans="1:12" x14ac:dyDescent="0.3">
      <c r="A48942" t="s">
        <v>1878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2">
        <v>334.06</v>
      </c>
      <c r="I48942" s="2">
        <v>2004.36</v>
      </c>
      <c r="J48942" s="2">
        <v>2768.67</v>
      </c>
      <c r="K48942">
        <v>3</v>
      </c>
      <c r="L48942" t="s">
        <v>4006</v>
      </c>
    </row>
    <row r="48943" spans="1:12" x14ac:dyDescent="0.3">
      <c r="A48943" t="s">
        <v>1878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2">
        <v>200.05</v>
      </c>
      <c r="I48943" s="2">
        <v>1200.3</v>
      </c>
      <c r="J48943" s="2">
        <v>1199.1099999999999</v>
      </c>
      <c r="K48943">
        <v>3</v>
      </c>
      <c r="L48943" t="s">
        <v>4006</v>
      </c>
    </row>
    <row r="48944" spans="1:12" x14ac:dyDescent="0.3">
      <c r="A48944" t="s">
        <v>1879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2">
        <v>29.99</v>
      </c>
      <c r="I48944" s="2">
        <v>179.94</v>
      </c>
      <c r="J48944" s="2">
        <v>230.95</v>
      </c>
      <c r="K48944">
        <v>3</v>
      </c>
      <c r="L48944" t="s">
        <v>4018</v>
      </c>
    </row>
    <row r="48945" spans="1:12" x14ac:dyDescent="0.3">
      <c r="A48945" t="s">
        <v>1879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2">
        <v>20.99</v>
      </c>
      <c r="I48945" s="2">
        <v>125.94</v>
      </c>
      <c r="J48945" s="2">
        <v>78.52</v>
      </c>
      <c r="K48945">
        <v>3</v>
      </c>
      <c r="L48945" t="s">
        <v>4018</v>
      </c>
    </row>
    <row r="48946" spans="1:12" x14ac:dyDescent="0.3">
      <c r="A48946" t="s">
        <v>1879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2">
        <v>14.69</v>
      </c>
      <c r="I48946" s="2">
        <v>88.14</v>
      </c>
      <c r="J48946" s="2">
        <v>54.96</v>
      </c>
      <c r="K48946">
        <v>3</v>
      </c>
      <c r="L48946" t="s">
        <v>4018</v>
      </c>
    </row>
    <row r="48947" spans="1:12" x14ac:dyDescent="0.3">
      <c r="A48947" t="s">
        <v>1879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2">
        <v>14.69</v>
      </c>
      <c r="I48947" s="2">
        <v>88.14</v>
      </c>
      <c r="J48947" s="2">
        <v>54.96</v>
      </c>
      <c r="K48947">
        <v>3</v>
      </c>
      <c r="L48947" t="s">
        <v>4018</v>
      </c>
    </row>
    <row r="48948" spans="1:12" x14ac:dyDescent="0.3">
      <c r="A48948" t="s">
        <v>1880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2">
        <v>48.59</v>
      </c>
      <c r="I48948" s="2">
        <v>291.54000000000002</v>
      </c>
      <c r="J48948" s="2">
        <v>215.76</v>
      </c>
      <c r="K48948">
        <v>3</v>
      </c>
      <c r="L48948" t="s">
        <v>4018</v>
      </c>
    </row>
    <row r="48949" spans="1:12" x14ac:dyDescent="0.3">
      <c r="A48949" t="s">
        <v>1880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2">
        <v>1391.99</v>
      </c>
      <c r="I48949" s="2">
        <v>8351.94</v>
      </c>
      <c r="J48949" s="2">
        <v>7593.72</v>
      </c>
      <c r="K48949">
        <v>3</v>
      </c>
      <c r="L48949" t="s">
        <v>4018</v>
      </c>
    </row>
    <row r="48950" spans="1:12" x14ac:dyDescent="0.3">
      <c r="A48950" t="s">
        <v>1880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2">
        <v>12.14</v>
      </c>
      <c r="I48950" s="2">
        <v>72.84</v>
      </c>
      <c r="J48950" s="2">
        <v>53.92</v>
      </c>
      <c r="K48950">
        <v>3</v>
      </c>
      <c r="L48950" t="s">
        <v>4018</v>
      </c>
    </row>
    <row r="48951" spans="1:12" x14ac:dyDescent="0.3">
      <c r="A48951" t="s">
        <v>1882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2">
        <v>1466.01</v>
      </c>
      <c r="I48951" s="2">
        <v>8796.06</v>
      </c>
      <c r="J48951" s="2">
        <v>9329.69</v>
      </c>
      <c r="K48951">
        <v>3</v>
      </c>
      <c r="L48951" t="s">
        <v>4018</v>
      </c>
    </row>
    <row r="48952" spans="1:12" x14ac:dyDescent="0.3">
      <c r="A48952" t="s">
        <v>1882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2">
        <v>202.33</v>
      </c>
      <c r="I48952" s="2">
        <v>1213.98</v>
      </c>
      <c r="J48952" s="2">
        <v>1227.75</v>
      </c>
      <c r="K48952">
        <v>3</v>
      </c>
      <c r="L48952" t="s">
        <v>4018</v>
      </c>
    </row>
    <row r="48953" spans="1:12" x14ac:dyDescent="0.3">
      <c r="A48953" t="s">
        <v>1883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2">
        <v>4.7699999999999996</v>
      </c>
      <c r="I48953" s="2">
        <v>28.62</v>
      </c>
      <c r="J48953" s="2">
        <v>17.84</v>
      </c>
      <c r="K48953">
        <v>3</v>
      </c>
      <c r="L48953" t="s">
        <v>4018</v>
      </c>
    </row>
    <row r="48954" spans="1:12" x14ac:dyDescent="0.3">
      <c r="A48954" t="s">
        <v>1884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2">
        <v>72</v>
      </c>
      <c r="I48954" s="2">
        <v>432</v>
      </c>
      <c r="J48954" s="2">
        <v>269.27999999999997</v>
      </c>
      <c r="K48954">
        <v>3</v>
      </c>
      <c r="L48954" t="s">
        <v>4018</v>
      </c>
    </row>
    <row r="48955" spans="1:12" x14ac:dyDescent="0.3">
      <c r="A48955" t="s">
        <v>1884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2">
        <v>1430.44</v>
      </c>
      <c r="I48955" s="2">
        <v>8582.64</v>
      </c>
      <c r="J48955" s="2">
        <v>8891.6299999999992</v>
      </c>
      <c r="K48955">
        <v>3</v>
      </c>
      <c r="L48955" t="s">
        <v>4018</v>
      </c>
    </row>
    <row r="48956" spans="1:12" x14ac:dyDescent="0.3">
      <c r="A48956" t="s">
        <v>1884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2">
        <v>54.89</v>
      </c>
      <c r="I48956" s="2">
        <v>329.34</v>
      </c>
      <c r="J48956" s="2">
        <v>243.73</v>
      </c>
      <c r="K48956">
        <v>3</v>
      </c>
      <c r="L48956" t="s">
        <v>4018</v>
      </c>
    </row>
    <row r="48957" spans="1:12" x14ac:dyDescent="0.3">
      <c r="A48957" t="s">
        <v>1946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2">
        <v>20.99</v>
      </c>
      <c r="I48957" s="2">
        <v>125.94</v>
      </c>
      <c r="J48957" s="2">
        <v>78.52</v>
      </c>
      <c r="K48957">
        <v>4</v>
      </c>
      <c r="L48957" t="s">
        <v>4026</v>
      </c>
    </row>
    <row r="48958" spans="1:12" x14ac:dyDescent="0.3">
      <c r="A48958" t="s">
        <v>1946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2">
        <v>4.7699999999999996</v>
      </c>
      <c r="I48958" s="2">
        <v>28.62</v>
      </c>
      <c r="J48958" s="2">
        <v>17.84</v>
      </c>
      <c r="K48958">
        <v>4</v>
      </c>
      <c r="L48958" t="s">
        <v>4026</v>
      </c>
    </row>
    <row r="48959" spans="1:12" x14ac:dyDescent="0.3">
      <c r="A48959" t="s">
        <v>1886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2">
        <v>32.39</v>
      </c>
      <c r="I48959" s="2">
        <v>194.34</v>
      </c>
      <c r="J48959" s="2">
        <v>249.43</v>
      </c>
      <c r="K48959">
        <v>4</v>
      </c>
      <c r="L48959" t="s">
        <v>4026</v>
      </c>
    </row>
    <row r="48960" spans="1:12" x14ac:dyDescent="0.3">
      <c r="A48960" t="s">
        <v>1886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2">
        <v>72</v>
      </c>
      <c r="I48960" s="2">
        <v>432</v>
      </c>
      <c r="J48960" s="2">
        <v>269.27999999999997</v>
      </c>
      <c r="K48960">
        <v>4</v>
      </c>
      <c r="L48960" t="s">
        <v>4026</v>
      </c>
    </row>
    <row r="48961" spans="1:12" x14ac:dyDescent="0.3">
      <c r="A48961" t="s">
        <v>1887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2">
        <v>72</v>
      </c>
      <c r="I48961" s="2">
        <v>432</v>
      </c>
      <c r="J48961" s="2">
        <v>269.27999999999997</v>
      </c>
      <c r="K48961">
        <v>4</v>
      </c>
      <c r="L48961" t="s">
        <v>4007</v>
      </c>
    </row>
    <row r="48962" spans="1:12" x14ac:dyDescent="0.3">
      <c r="A48962" t="s">
        <v>1890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2">
        <v>672.29</v>
      </c>
      <c r="I48962" s="2">
        <v>4033.74</v>
      </c>
      <c r="J48962" s="2">
        <v>4278.4799999999996</v>
      </c>
      <c r="K48962">
        <v>4</v>
      </c>
      <c r="L48962" t="s">
        <v>4007</v>
      </c>
    </row>
    <row r="48963" spans="1:12" x14ac:dyDescent="0.3">
      <c r="A48963" t="s">
        <v>1890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2">
        <v>20.99</v>
      </c>
      <c r="I48963" s="2">
        <v>125.94</v>
      </c>
      <c r="J48963" s="2">
        <v>78.52</v>
      </c>
      <c r="K48963">
        <v>4</v>
      </c>
      <c r="L48963" t="s">
        <v>4007</v>
      </c>
    </row>
    <row r="48964" spans="1:12" x14ac:dyDescent="0.3">
      <c r="A48964" t="s">
        <v>1890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2">
        <v>1466.01</v>
      </c>
      <c r="I48964" s="2">
        <v>8796.06</v>
      </c>
      <c r="J48964" s="2">
        <v>9329.69</v>
      </c>
      <c r="K48964">
        <v>4</v>
      </c>
      <c r="L48964" t="s">
        <v>4007</v>
      </c>
    </row>
    <row r="48965" spans="1:12" x14ac:dyDescent="0.3">
      <c r="A48965" t="s">
        <v>1892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2">
        <v>728.91</v>
      </c>
      <c r="I48965" s="2">
        <v>4373.46</v>
      </c>
      <c r="J48965" s="2">
        <v>4530.8999999999996</v>
      </c>
      <c r="K48965">
        <v>4</v>
      </c>
      <c r="L48965" t="s">
        <v>4007</v>
      </c>
    </row>
    <row r="48966" spans="1:12" x14ac:dyDescent="0.3">
      <c r="A48966" t="s">
        <v>1892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2">
        <v>445.41</v>
      </c>
      <c r="I48966" s="2">
        <v>2672.46</v>
      </c>
      <c r="J48966" s="2">
        <v>2768.67</v>
      </c>
      <c r="K48966">
        <v>4</v>
      </c>
      <c r="L48966" t="s">
        <v>4007</v>
      </c>
    </row>
    <row r="48967" spans="1:12" x14ac:dyDescent="0.3">
      <c r="A48967" t="s">
        <v>1892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2">
        <v>445.41</v>
      </c>
      <c r="I48967" s="2">
        <v>2672.46</v>
      </c>
      <c r="J48967" s="2">
        <v>2768.67</v>
      </c>
      <c r="K48967">
        <v>4</v>
      </c>
      <c r="L48967" t="s">
        <v>4007</v>
      </c>
    </row>
    <row r="48968" spans="1:12" x14ac:dyDescent="0.3">
      <c r="A48968" t="s">
        <v>1892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2">
        <v>445.41</v>
      </c>
      <c r="I48968" s="2">
        <v>2672.46</v>
      </c>
      <c r="J48968" s="2">
        <v>2768.67</v>
      </c>
      <c r="K48968">
        <v>4</v>
      </c>
      <c r="L48968" t="s">
        <v>4007</v>
      </c>
    </row>
    <row r="48969" spans="1:12" x14ac:dyDescent="0.3">
      <c r="A48969" t="s">
        <v>1892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2">
        <v>728.91</v>
      </c>
      <c r="I48969" s="2">
        <v>4373.46</v>
      </c>
      <c r="J48969" s="2">
        <v>4530.8999999999996</v>
      </c>
      <c r="K48969">
        <v>4</v>
      </c>
      <c r="L48969" t="s">
        <v>4007</v>
      </c>
    </row>
    <row r="48970" spans="1:12" x14ac:dyDescent="0.3">
      <c r="A48970" t="s">
        <v>1892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2">
        <v>1430.44</v>
      </c>
      <c r="I48970" s="2">
        <v>8582.64</v>
      </c>
      <c r="J48970" s="2">
        <v>8891.6299999999992</v>
      </c>
      <c r="K48970">
        <v>4</v>
      </c>
      <c r="L48970" t="s">
        <v>4007</v>
      </c>
    </row>
    <row r="48971" spans="1:12" x14ac:dyDescent="0.3">
      <c r="A48971" t="s">
        <v>1894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2">
        <v>809.76</v>
      </c>
      <c r="I48971" s="2">
        <v>4858.5600000000004</v>
      </c>
      <c r="J48971" s="2">
        <v>4434.25</v>
      </c>
      <c r="K48971">
        <v>4</v>
      </c>
      <c r="L48971" t="s">
        <v>4007</v>
      </c>
    </row>
    <row r="48972" spans="1:12" x14ac:dyDescent="0.3">
      <c r="A48972" t="s">
        <v>1894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2">
        <v>20.99</v>
      </c>
      <c r="I48972" s="2">
        <v>125.94</v>
      </c>
      <c r="J48972" s="2">
        <v>78.52</v>
      </c>
      <c r="K48972">
        <v>4</v>
      </c>
      <c r="L48972" t="s">
        <v>4007</v>
      </c>
    </row>
    <row r="48973" spans="1:12" x14ac:dyDescent="0.3">
      <c r="A48973" t="s">
        <v>1894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2">
        <v>29.99</v>
      </c>
      <c r="I48973" s="2">
        <v>179.94</v>
      </c>
      <c r="J48973" s="2">
        <v>230.95</v>
      </c>
      <c r="K48973">
        <v>4</v>
      </c>
      <c r="L48973" t="s">
        <v>4007</v>
      </c>
    </row>
    <row r="48974" spans="1:12" x14ac:dyDescent="0.3">
      <c r="A48974" t="s">
        <v>1894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2">
        <v>38.1</v>
      </c>
      <c r="I48974" s="2">
        <v>228.6</v>
      </c>
      <c r="J48974" s="2">
        <v>142.49</v>
      </c>
      <c r="K48974">
        <v>4</v>
      </c>
      <c r="L48974" t="s">
        <v>4007</v>
      </c>
    </row>
    <row r="48975" spans="1:12" x14ac:dyDescent="0.3">
      <c r="A48975" t="s">
        <v>1894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2">
        <v>818.7</v>
      </c>
      <c r="I48975" s="2">
        <v>4912.2</v>
      </c>
      <c r="J48975" s="2">
        <v>4483.2</v>
      </c>
      <c r="K48975">
        <v>4</v>
      </c>
      <c r="L48975" t="s">
        <v>4007</v>
      </c>
    </row>
    <row r="48976" spans="1:12" x14ac:dyDescent="0.3">
      <c r="A48976" t="s">
        <v>1894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2">
        <v>20.99</v>
      </c>
      <c r="I48976" s="2">
        <v>125.94</v>
      </c>
      <c r="J48976" s="2">
        <v>78.52</v>
      </c>
      <c r="K48976">
        <v>4</v>
      </c>
      <c r="L48976" t="s">
        <v>4007</v>
      </c>
    </row>
    <row r="48977" spans="1:12" x14ac:dyDescent="0.3">
      <c r="A48977" t="s">
        <v>1895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2">
        <v>1376.99</v>
      </c>
      <c r="I48977" s="2">
        <v>8261.94</v>
      </c>
      <c r="J48977" s="2">
        <v>7511.89</v>
      </c>
      <c r="K48977">
        <v>4</v>
      </c>
      <c r="L48977" t="s">
        <v>4007</v>
      </c>
    </row>
    <row r="48978" spans="1:12" x14ac:dyDescent="0.3">
      <c r="A48978" t="s">
        <v>1896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2">
        <v>1376.99</v>
      </c>
      <c r="I48978" s="2">
        <v>8261.94</v>
      </c>
      <c r="J48978" s="2">
        <v>7511.89</v>
      </c>
      <c r="K48978">
        <v>4</v>
      </c>
      <c r="L48978" t="s">
        <v>4007</v>
      </c>
    </row>
    <row r="48979" spans="1:12" x14ac:dyDescent="0.3">
      <c r="A48979" t="s">
        <v>1896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2">
        <v>38.1</v>
      </c>
      <c r="I48979" s="2">
        <v>228.6</v>
      </c>
      <c r="J48979" s="2">
        <v>142.49</v>
      </c>
      <c r="K48979">
        <v>4</v>
      </c>
      <c r="L48979" t="s">
        <v>4007</v>
      </c>
    </row>
    <row r="48980" spans="1:12" x14ac:dyDescent="0.3">
      <c r="A48980" t="s">
        <v>2863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2">
        <v>41.99</v>
      </c>
      <c r="I48980" s="2">
        <v>251.94</v>
      </c>
      <c r="J48980" s="2">
        <v>157.06</v>
      </c>
      <c r="K48980">
        <v>4</v>
      </c>
      <c r="L48980" t="s">
        <v>4007</v>
      </c>
    </row>
    <row r="48981" spans="1:12" x14ac:dyDescent="0.3">
      <c r="A48981" t="s">
        <v>1897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2">
        <v>32.39</v>
      </c>
      <c r="I48981" s="2">
        <v>194.34</v>
      </c>
      <c r="J48981" s="2">
        <v>249.43</v>
      </c>
      <c r="K48981">
        <v>4</v>
      </c>
      <c r="L48981" t="s">
        <v>4007</v>
      </c>
    </row>
    <row r="48982" spans="1:12" x14ac:dyDescent="0.3">
      <c r="A48982" t="s">
        <v>1898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2">
        <v>200.05</v>
      </c>
      <c r="I48982" s="2">
        <v>1200.3</v>
      </c>
      <c r="J48982" s="2">
        <v>1199.1099999999999</v>
      </c>
      <c r="K48982">
        <v>4</v>
      </c>
      <c r="L48982" t="s">
        <v>4007</v>
      </c>
    </row>
    <row r="48983" spans="1:12" x14ac:dyDescent="0.3">
      <c r="A48983" t="s">
        <v>1898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2">
        <v>445.41</v>
      </c>
      <c r="I48983" s="2">
        <v>2672.46</v>
      </c>
      <c r="J48983" s="2">
        <v>2768.67</v>
      </c>
      <c r="K48983">
        <v>4</v>
      </c>
      <c r="L48983" t="s">
        <v>4007</v>
      </c>
    </row>
    <row r="48984" spans="1:12" x14ac:dyDescent="0.3">
      <c r="A48984" t="s">
        <v>1899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2">
        <v>728.91</v>
      </c>
      <c r="I48984" s="2">
        <v>4373.46</v>
      </c>
      <c r="J48984" s="2">
        <v>4530.8999999999996</v>
      </c>
      <c r="K48984">
        <v>4</v>
      </c>
      <c r="L48984" t="s">
        <v>4007</v>
      </c>
    </row>
    <row r="48985" spans="1:12" x14ac:dyDescent="0.3">
      <c r="A48985" t="s">
        <v>1899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2">
        <v>12.14</v>
      </c>
      <c r="I48985" s="2">
        <v>72.84</v>
      </c>
      <c r="J48985" s="2">
        <v>53.92</v>
      </c>
      <c r="K48985">
        <v>4</v>
      </c>
      <c r="L48985" t="s">
        <v>4007</v>
      </c>
    </row>
    <row r="48986" spans="1:12" x14ac:dyDescent="0.3">
      <c r="A48986" t="s">
        <v>1899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2">
        <v>445.41</v>
      </c>
      <c r="I48986" s="2">
        <v>2672.46</v>
      </c>
      <c r="J48986" s="2">
        <v>2768.67</v>
      </c>
      <c r="K48986">
        <v>4</v>
      </c>
      <c r="L48986" t="s">
        <v>4007</v>
      </c>
    </row>
    <row r="48987" spans="1:12" x14ac:dyDescent="0.3">
      <c r="A48987" t="s">
        <v>1899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2">
        <v>242.99</v>
      </c>
      <c r="I48987" s="2">
        <v>1457.94</v>
      </c>
      <c r="J48987" s="2">
        <v>1078.8900000000001</v>
      </c>
      <c r="K48987">
        <v>4</v>
      </c>
      <c r="L48987" t="s">
        <v>4007</v>
      </c>
    </row>
    <row r="48988" spans="1:12" x14ac:dyDescent="0.3">
      <c r="A48988" t="s">
        <v>1899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2">
        <v>72.88</v>
      </c>
      <c r="I48988" s="2">
        <v>437.28</v>
      </c>
      <c r="J48988" s="2">
        <v>323.57</v>
      </c>
      <c r="K48988">
        <v>4</v>
      </c>
      <c r="L48988" t="s">
        <v>4007</v>
      </c>
    </row>
    <row r="48989" spans="1:12" x14ac:dyDescent="0.3">
      <c r="A48989" t="s">
        <v>1899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2">
        <v>1430.44</v>
      </c>
      <c r="I48989" s="2">
        <v>8582.64</v>
      </c>
      <c r="J48989" s="2">
        <v>8891.6299999999992</v>
      </c>
      <c r="K48989">
        <v>4</v>
      </c>
      <c r="L48989" t="s">
        <v>4007</v>
      </c>
    </row>
    <row r="48990" spans="1:12" x14ac:dyDescent="0.3">
      <c r="A48990" t="s">
        <v>1899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2">
        <v>1430.44</v>
      </c>
      <c r="I48990" s="2">
        <v>8582.64</v>
      </c>
      <c r="J48990" s="2">
        <v>8891.6299999999992</v>
      </c>
      <c r="K48990">
        <v>4</v>
      </c>
      <c r="L48990" t="s">
        <v>4007</v>
      </c>
    </row>
    <row r="48991" spans="1:12" x14ac:dyDescent="0.3">
      <c r="A48991" t="s">
        <v>1899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2">
        <v>445.41</v>
      </c>
      <c r="I48991" s="2">
        <v>2672.46</v>
      </c>
      <c r="J48991" s="2">
        <v>2768.67</v>
      </c>
      <c r="K48991">
        <v>4</v>
      </c>
      <c r="L48991" t="s">
        <v>4007</v>
      </c>
    </row>
    <row r="48992" spans="1:12" x14ac:dyDescent="0.3">
      <c r="A48992" t="s">
        <v>1901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2">
        <v>14.69</v>
      </c>
      <c r="I48992" s="2">
        <v>88.14</v>
      </c>
      <c r="J48992" s="2">
        <v>54.96</v>
      </c>
      <c r="K48992">
        <v>4</v>
      </c>
      <c r="L48992" t="s">
        <v>4019</v>
      </c>
    </row>
    <row r="48993" spans="1:12" x14ac:dyDescent="0.3">
      <c r="A48993" t="s">
        <v>1901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2">
        <v>29.99</v>
      </c>
      <c r="I48993" s="2">
        <v>179.94</v>
      </c>
      <c r="J48993" s="2">
        <v>230.95</v>
      </c>
      <c r="K48993">
        <v>4</v>
      </c>
      <c r="L48993" t="s">
        <v>4019</v>
      </c>
    </row>
    <row r="48994" spans="1:12" x14ac:dyDescent="0.3">
      <c r="A48994" t="s">
        <v>1902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2">
        <v>1020.59</v>
      </c>
      <c r="I48994" s="2">
        <v>6123.54</v>
      </c>
      <c r="J48994" s="2">
        <v>6495.06</v>
      </c>
      <c r="K48994">
        <v>4</v>
      </c>
      <c r="L48994" t="s">
        <v>4019</v>
      </c>
    </row>
    <row r="48995" spans="1:12" x14ac:dyDescent="0.3">
      <c r="A48995" t="s">
        <v>1902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2">
        <v>323.99</v>
      </c>
      <c r="I48995" s="2">
        <v>1943.94</v>
      </c>
      <c r="J48995" s="2">
        <v>2061.9</v>
      </c>
      <c r="K48995">
        <v>4</v>
      </c>
      <c r="L48995" t="s">
        <v>4019</v>
      </c>
    </row>
    <row r="48996" spans="1:12" x14ac:dyDescent="0.3">
      <c r="A48996" t="s">
        <v>1902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2">
        <v>672.29</v>
      </c>
      <c r="I48996" s="2">
        <v>4033.74</v>
      </c>
      <c r="J48996" s="2">
        <v>4278.4799999999996</v>
      </c>
      <c r="K48996">
        <v>4</v>
      </c>
      <c r="L48996" t="s">
        <v>4019</v>
      </c>
    </row>
    <row r="48997" spans="1:12" x14ac:dyDescent="0.3">
      <c r="A48997" t="s">
        <v>1947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2">
        <v>29.99</v>
      </c>
      <c r="I48997" s="2">
        <v>179.94</v>
      </c>
      <c r="J48997" s="2">
        <v>230.95</v>
      </c>
      <c r="K48997">
        <v>1</v>
      </c>
      <c r="L48997" t="s">
        <v>4027</v>
      </c>
    </row>
    <row r="48998" spans="1:12" x14ac:dyDescent="0.3">
      <c r="A48998" t="s">
        <v>1947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2">
        <v>72</v>
      </c>
      <c r="I48998" s="2">
        <v>432</v>
      </c>
      <c r="J48998" s="2">
        <v>269.27999999999997</v>
      </c>
      <c r="K48998">
        <v>1</v>
      </c>
      <c r="L48998" t="s">
        <v>4027</v>
      </c>
    </row>
    <row r="48999" spans="1:12" x14ac:dyDescent="0.3">
      <c r="A48999" t="s">
        <v>1947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2">
        <v>32.39</v>
      </c>
      <c r="I48999" s="2">
        <v>194.34</v>
      </c>
      <c r="J48999" s="2">
        <v>249.43</v>
      </c>
      <c r="K48999">
        <v>1</v>
      </c>
      <c r="L48999" t="s">
        <v>4027</v>
      </c>
    </row>
    <row r="49000" spans="1:12" x14ac:dyDescent="0.3">
      <c r="A49000" t="s">
        <v>1906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2">
        <v>5.39</v>
      </c>
      <c r="I49000" s="2">
        <v>32.340000000000003</v>
      </c>
      <c r="J49000" s="2">
        <v>41.53</v>
      </c>
      <c r="K49000">
        <v>1</v>
      </c>
      <c r="L49000" t="s">
        <v>4027</v>
      </c>
    </row>
    <row r="49001" spans="1:12" x14ac:dyDescent="0.3">
      <c r="A49001" t="s">
        <v>1906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2">
        <v>38.1</v>
      </c>
      <c r="I49001" s="2">
        <v>228.6</v>
      </c>
      <c r="J49001" s="2">
        <v>142.49</v>
      </c>
      <c r="K49001">
        <v>1</v>
      </c>
      <c r="L49001" t="s">
        <v>4027</v>
      </c>
    </row>
    <row r="49002" spans="1:12" x14ac:dyDescent="0.3">
      <c r="A49002" t="s">
        <v>1906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2">
        <v>29.99</v>
      </c>
      <c r="I49002" s="2">
        <v>179.94</v>
      </c>
      <c r="J49002" s="2">
        <v>230.95</v>
      </c>
      <c r="K49002">
        <v>1</v>
      </c>
      <c r="L49002" t="s">
        <v>4027</v>
      </c>
    </row>
    <row r="49003" spans="1:12" x14ac:dyDescent="0.3">
      <c r="A49003" t="s">
        <v>1906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2">
        <v>32.39</v>
      </c>
      <c r="I49003" s="2">
        <v>194.34</v>
      </c>
      <c r="J49003" s="2">
        <v>249.43</v>
      </c>
      <c r="K49003">
        <v>1</v>
      </c>
      <c r="L49003" t="s">
        <v>4027</v>
      </c>
    </row>
    <row r="49004" spans="1:12" x14ac:dyDescent="0.3">
      <c r="A49004" t="s">
        <v>1906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2">
        <v>38.1</v>
      </c>
      <c r="I49004" s="2">
        <v>228.6</v>
      </c>
      <c r="J49004" s="2">
        <v>142.49</v>
      </c>
      <c r="K49004">
        <v>1</v>
      </c>
      <c r="L49004" t="s">
        <v>4027</v>
      </c>
    </row>
    <row r="49005" spans="1:12" x14ac:dyDescent="0.3">
      <c r="A49005" t="s">
        <v>1909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2">
        <v>14.69</v>
      </c>
      <c r="I49005" s="2">
        <v>88.14</v>
      </c>
      <c r="J49005" s="2">
        <v>54.96</v>
      </c>
      <c r="K49005">
        <v>1</v>
      </c>
      <c r="L49005" t="s">
        <v>4008</v>
      </c>
    </row>
    <row r="49006" spans="1:12" x14ac:dyDescent="0.3">
      <c r="A49006" t="s">
        <v>1912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2">
        <v>41.99</v>
      </c>
      <c r="I49006" s="2">
        <v>251.94</v>
      </c>
      <c r="J49006" s="2">
        <v>157.06</v>
      </c>
      <c r="K49006">
        <v>1</v>
      </c>
      <c r="L49006" t="s">
        <v>4008</v>
      </c>
    </row>
    <row r="49007" spans="1:12" x14ac:dyDescent="0.3">
      <c r="A49007" t="s">
        <v>1914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2">
        <v>72</v>
      </c>
      <c r="I49007" s="2">
        <v>432</v>
      </c>
      <c r="J49007" s="2">
        <v>269.27999999999997</v>
      </c>
      <c r="K49007">
        <v>1</v>
      </c>
      <c r="L49007" t="s">
        <v>4008</v>
      </c>
    </row>
    <row r="49008" spans="1:12" x14ac:dyDescent="0.3">
      <c r="A49008" t="s">
        <v>1914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2">
        <v>1376.99</v>
      </c>
      <c r="I49008" s="2">
        <v>8261.94</v>
      </c>
      <c r="J49008" s="2">
        <v>7511.89</v>
      </c>
      <c r="K49008">
        <v>1</v>
      </c>
      <c r="L49008" t="s">
        <v>4008</v>
      </c>
    </row>
    <row r="49009" spans="1:12" x14ac:dyDescent="0.3">
      <c r="A49009" t="s">
        <v>1916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2">
        <v>202.33</v>
      </c>
      <c r="I49009" s="2">
        <v>1213.98</v>
      </c>
      <c r="J49009" s="2">
        <v>1227.75</v>
      </c>
      <c r="K49009">
        <v>1</v>
      </c>
      <c r="L49009" t="s">
        <v>4008</v>
      </c>
    </row>
    <row r="49010" spans="1:12" x14ac:dyDescent="0.3">
      <c r="A49010" t="s">
        <v>1916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2">
        <v>5.39</v>
      </c>
      <c r="I49010" s="2">
        <v>32.340000000000003</v>
      </c>
      <c r="J49010" s="2">
        <v>41.53</v>
      </c>
      <c r="K49010">
        <v>1</v>
      </c>
      <c r="L49010" t="s">
        <v>4008</v>
      </c>
    </row>
    <row r="49011" spans="1:12" x14ac:dyDescent="0.3">
      <c r="A49011" t="s">
        <v>1916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2">
        <v>32.39</v>
      </c>
      <c r="I49011" s="2">
        <v>194.34</v>
      </c>
      <c r="J49011" s="2">
        <v>249.43</v>
      </c>
      <c r="K49011">
        <v>1</v>
      </c>
      <c r="L49011" t="s">
        <v>4008</v>
      </c>
    </row>
    <row r="49012" spans="1:12" x14ac:dyDescent="0.3">
      <c r="A49012" t="s">
        <v>1916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2">
        <v>29.99</v>
      </c>
      <c r="I49012" s="2">
        <v>179.94</v>
      </c>
      <c r="J49012" s="2">
        <v>230.95</v>
      </c>
      <c r="K49012">
        <v>1</v>
      </c>
      <c r="L49012" t="s">
        <v>4008</v>
      </c>
    </row>
    <row r="49013" spans="1:12" x14ac:dyDescent="0.3">
      <c r="A49013" t="s">
        <v>1918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2">
        <v>445.41</v>
      </c>
      <c r="I49013" s="2">
        <v>2672.46</v>
      </c>
      <c r="J49013" s="2">
        <v>2768.67</v>
      </c>
      <c r="K49013">
        <v>1</v>
      </c>
      <c r="L49013" t="s">
        <v>4008</v>
      </c>
    </row>
    <row r="49014" spans="1:12" x14ac:dyDescent="0.3">
      <c r="A49014" t="s">
        <v>3580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2">
        <v>1430.44</v>
      </c>
      <c r="I49014" s="2">
        <v>8582.64</v>
      </c>
      <c r="J49014" s="2">
        <v>8891.6299999999992</v>
      </c>
      <c r="K49014">
        <v>1</v>
      </c>
      <c r="L49014" t="s">
        <v>4008</v>
      </c>
    </row>
    <row r="49015" spans="1:12" x14ac:dyDescent="0.3">
      <c r="A49015" t="s">
        <v>3580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2">
        <v>1430.44</v>
      </c>
      <c r="I49015" s="2">
        <v>8582.64</v>
      </c>
      <c r="J49015" s="2">
        <v>8891.6299999999992</v>
      </c>
      <c r="K49015">
        <v>1</v>
      </c>
      <c r="L49015" t="s">
        <v>4008</v>
      </c>
    </row>
    <row r="49016" spans="1:12" x14ac:dyDescent="0.3">
      <c r="A49016" t="s">
        <v>3580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2">
        <v>242.99</v>
      </c>
      <c r="I49016" s="2">
        <v>1457.94</v>
      </c>
      <c r="J49016" s="2">
        <v>1078.8900000000001</v>
      </c>
      <c r="K49016">
        <v>1</v>
      </c>
      <c r="L49016" t="s">
        <v>4008</v>
      </c>
    </row>
    <row r="49017" spans="1:12" x14ac:dyDescent="0.3">
      <c r="A49017" t="s">
        <v>1921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2">
        <v>38.1</v>
      </c>
      <c r="I49017" s="2">
        <v>228.6</v>
      </c>
      <c r="J49017" s="2">
        <v>142.49</v>
      </c>
      <c r="K49017">
        <v>1</v>
      </c>
      <c r="L49017" t="s">
        <v>4020</v>
      </c>
    </row>
    <row r="49018" spans="1:12" x14ac:dyDescent="0.3">
      <c r="A49018" t="s">
        <v>1921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2">
        <v>14.69</v>
      </c>
      <c r="I49018" s="2">
        <v>88.14</v>
      </c>
      <c r="J49018" s="2">
        <v>54.96</v>
      </c>
      <c r="K49018">
        <v>1</v>
      </c>
      <c r="L49018" t="s">
        <v>4020</v>
      </c>
    </row>
    <row r="49019" spans="1:12" x14ac:dyDescent="0.3">
      <c r="A49019" t="s">
        <v>1921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2">
        <v>32.39</v>
      </c>
      <c r="I49019" s="2">
        <v>194.34</v>
      </c>
      <c r="J49019" s="2">
        <v>249.43</v>
      </c>
      <c r="K49019">
        <v>1</v>
      </c>
      <c r="L49019" t="s">
        <v>4020</v>
      </c>
    </row>
    <row r="49020" spans="1:12" x14ac:dyDescent="0.3">
      <c r="A49020" t="s">
        <v>1923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2">
        <v>445.41</v>
      </c>
      <c r="I49020" s="2">
        <v>2672.46</v>
      </c>
      <c r="J49020" s="2">
        <v>2768.67</v>
      </c>
      <c r="K49020">
        <v>1</v>
      </c>
      <c r="L49020" t="s">
        <v>4020</v>
      </c>
    </row>
    <row r="49021" spans="1:12" x14ac:dyDescent="0.3">
      <c r="A49021" t="s">
        <v>1948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2">
        <v>14.69</v>
      </c>
      <c r="I49021" s="2">
        <v>88.14</v>
      </c>
      <c r="J49021" s="2">
        <v>54.96</v>
      </c>
      <c r="K49021">
        <v>2</v>
      </c>
      <c r="L49021" t="s">
        <v>4028</v>
      </c>
    </row>
    <row r="49022" spans="1:12" x14ac:dyDescent="0.3">
      <c r="A49022" t="s">
        <v>1924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2">
        <v>1020.59</v>
      </c>
      <c r="I49022" s="2">
        <v>6123.54</v>
      </c>
      <c r="J49022" s="2">
        <v>6495.06</v>
      </c>
      <c r="K49022">
        <v>2</v>
      </c>
      <c r="L49022" t="s">
        <v>4028</v>
      </c>
    </row>
    <row r="49023" spans="1:12" x14ac:dyDescent="0.3">
      <c r="A49023" t="s">
        <v>1924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2">
        <v>5.39</v>
      </c>
      <c r="I49023" s="2">
        <v>32.340000000000003</v>
      </c>
      <c r="J49023" s="2">
        <v>41.53</v>
      </c>
      <c r="K49023">
        <v>2</v>
      </c>
      <c r="L49023" t="s">
        <v>4028</v>
      </c>
    </row>
    <row r="49024" spans="1:12" x14ac:dyDescent="0.3">
      <c r="A49024" t="s">
        <v>1925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2">
        <v>41.99</v>
      </c>
      <c r="I49024" s="2">
        <v>251.94</v>
      </c>
      <c r="J49024" s="2">
        <v>157.06</v>
      </c>
      <c r="K49024">
        <v>2</v>
      </c>
      <c r="L49024" t="s">
        <v>4009</v>
      </c>
    </row>
    <row r="49025" spans="1:12" x14ac:dyDescent="0.3">
      <c r="A49025" t="s">
        <v>1927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2">
        <v>29.99</v>
      </c>
      <c r="I49025" s="2">
        <v>179.94</v>
      </c>
      <c r="J49025" s="2">
        <v>230.95</v>
      </c>
      <c r="K49025">
        <v>2</v>
      </c>
      <c r="L49025" t="s">
        <v>4009</v>
      </c>
    </row>
    <row r="49026" spans="1:12" x14ac:dyDescent="0.3">
      <c r="A49026" t="s">
        <v>1927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2">
        <v>5.39</v>
      </c>
      <c r="I49026" s="2">
        <v>32.340000000000003</v>
      </c>
      <c r="J49026" s="2">
        <v>41.53</v>
      </c>
      <c r="K49026">
        <v>2</v>
      </c>
      <c r="L49026" t="s">
        <v>4009</v>
      </c>
    </row>
    <row r="49027" spans="1:12" x14ac:dyDescent="0.3">
      <c r="A49027" t="s">
        <v>1932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2">
        <v>200.05</v>
      </c>
      <c r="I49027" s="2">
        <v>1200.3</v>
      </c>
      <c r="J49027" s="2">
        <v>1199.1099999999999</v>
      </c>
      <c r="K49027">
        <v>2</v>
      </c>
      <c r="L49027" t="s">
        <v>4009</v>
      </c>
    </row>
    <row r="49028" spans="1:12" x14ac:dyDescent="0.3">
      <c r="A49028" t="s">
        <v>1934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2">
        <v>809.76</v>
      </c>
      <c r="I49028" s="2">
        <v>4858.5600000000004</v>
      </c>
      <c r="J49028" s="2">
        <v>4434.25</v>
      </c>
      <c r="K49028">
        <v>2</v>
      </c>
      <c r="L49028" t="s">
        <v>4009</v>
      </c>
    </row>
    <row r="49029" spans="1:12" x14ac:dyDescent="0.3">
      <c r="A49029" t="s">
        <v>1935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2">
        <v>48.59</v>
      </c>
      <c r="I49029" s="2">
        <v>291.54000000000002</v>
      </c>
      <c r="J49029" s="2">
        <v>215.76</v>
      </c>
      <c r="K49029">
        <v>2</v>
      </c>
      <c r="L49029" t="s">
        <v>4009</v>
      </c>
    </row>
    <row r="49030" spans="1:12" x14ac:dyDescent="0.3">
      <c r="A49030" t="s">
        <v>1936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2">
        <v>1.37</v>
      </c>
      <c r="I49030" s="2">
        <v>8.2200000000000006</v>
      </c>
      <c r="J49030" s="2">
        <v>5.14</v>
      </c>
      <c r="K49030">
        <v>2</v>
      </c>
      <c r="L49030" t="s">
        <v>4009</v>
      </c>
    </row>
    <row r="49031" spans="1:12" x14ac:dyDescent="0.3">
      <c r="A49031" t="s">
        <v>1936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2">
        <v>16.27</v>
      </c>
      <c r="I49031" s="2">
        <v>97.62</v>
      </c>
      <c r="J49031" s="2">
        <v>72.25</v>
      </c>
      <c r="K49031">
        <v>2</v>
      </c>
      <c r="L49031" t="s">
        <v>4009</v>
      </c>
    </row>
    <row r="49032" spans="1:12" x14ac:dyDescent="0.3">
      <c r="A49032" t="s">
        <v>1936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2">
        <v>29.99</v>
      </c>
      <c r="I49032" s="2">
        <v>179.94</v>
      </c>
      <c r="J49032" s="2">
        <v>230.95</v>
      </c>
      <c r="K49032">
        <v>2</v>
      </c>
      <c r="L49032" t="s">
        <v>4009</v>
      </c>
    </row>
    <row r="49033" spans="1:12" x14ac:dyDescent="0.3">
      <c r="A49033" t="s">
        <v>1936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2">
        <v>14.69</v>
      </c>
      <c r="I49033" s="2">
        <v>88.14</v>
      </c>
      <c r="J49033" s="2">
        <v>54.96</v>
      </c>
      <c r="K49033">
        <v>2</v>
      </c>
      <c r="L49033" t="s">
        <v>4009</v>
      </c>
    </row>
    <row r="49034" spans="1:12" x14ac:dyDescent="0.3">
      <c r="A49034" t="s">
        <v>1936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2">
        <v>29.99</v>
      </c>
      <c r="I49034" s="2">
        <v>179.94</v>
      </c>
      <c r="J49034" s="2">
        <v>230.95</v>
      </c>
      <c r="K49034">
        <v>2</v>
      </c>
      <c r="L49034" t="s">
        <v>4009</v>
      </c>
    </row>
    <row r="49035" spans="1:12" x14ac:dyDescent="0.3">
      <c r="A49035" t="s">
        <v>1937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2">
        <v>41.99</v>
      </c>
      <c r="I49035" s="2">
        <v>251.94</v>
      </c>
      <c r="J49035" s="2">
        <v>157.06</v>
      </c>
      <c r="K49035">
        <v>2</v>
      </c>
      <c r="L49035" t="s">
        <v>4009</v>
      </c>
    </row>
    <row r="49036" spans="1:12" x14ac:dyDescent="0.3">
      <c r="A49036" t="s">
        <v>1939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2">
        <v>445.41</v>
      </c>
      <c r="I49036" s="2">
        <v>2672.46</v>
      </c>
      <c r="J49036" s="2">
        <v>2768.67</v>
      </c>
      <c r="K49036">
        <v>2</v>
      </c>
      <c r="L49036" t="s">
        <v>4009</v>
      </c>
    </row>
    <row r="49037" spans="1:12" x14ac:dyDescent="0.3">
      <c r="A49037" t="s">
        <v>1939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2">
        <v>12.14</v>
      </c>
      <c r="I49037" s="2">
        <v>72.84</v>
      </c>
      <c r="J49037" s="2">
        <v>53.92</v>
      </c>
      <c r="K49037">
        <v>2</v>
      </c>
      <c r="L49037" t="s">
        <v>4009</v>
      </c>
    </row>
    <row r="49038" spans="1:12" x14ac:dyDescent="0.3">
      <c r="A49038" t="s">
        <v>1939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2">
        <v>602.35</v>
      </c>
      <c r="I49038" s="2">
        <v>3614.1</v>
      </c>
      <c r="J49038" s="2">
        <v>3610.46</v>
      </c>
      <c r="K49038">
        <v>2</v>
      </c>
      <c r="L49038" t="s">
        <v>4009</v>
      </c>
    </row>
    <row r="49039" spans="1:12" x14ac:dyDescent="0.3">
      <c r="A49039" t="s">
        <v>1810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2">
        <v>44.99</v>
      </c>
      <c r="I49039" s="2">
        <v>269.94</v>
      </c>
      <c r="J49039" s="2">
        <v>185.6</v>
      </c>
      <c r="K49039">
        <v>3</v>
      </c>
      <c r="L49039" t="s">
        <v>4021</v>
      </c>
    </row>
    <row r="49040" spans="1:12" x14ac:dyDescent="0.3">
      <c r="A49040" t="s">
        <v>1810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2">
        <v>5.19</v>
      </c>
      <c r="I49040" s="2">
        <v>31.14</v>
      </c>
      <c r="J49040" s="2">
        <v>31.38</v>
      </c>
      <c r="K49040">
        <v>3</v>
      </c>
      <c r="L49040" t="s">
        <v>4021</v>
      </c>
    </row>
    <row r="49041" spans="1:12" x14ac:dyDescent="0.3">
      <c r="A49041" t="s">
        <v>1810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2">
        <v>35.99</v>
      </c>
      <c r="I49041" s="2">
        <v>215.94</v>
      </c>
      <c r="J49041" s="2">
        <v>148.47999999999999</v>
      </c>
      <c r="K49041">
        <v>3</v>
      </c>
      <c r="L49041" t="s">
        <v>4021</v>
      </c>
    </row>
    <row r="49042" spans="1:12" x14ac:dyDescent="0.3">
      <c r="A49042" t="s">
        <v>1810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2">
        <v>469.79</v>
      </c>
      <c r="I49042" s="2">
        <v>2818.74</v>
      </c>
      <c r="J49042" s="2">
        <v>2920.24</v>
      </c>
      <c r="K49042">
        <v>3</v>
      </c>
      <c r="L49042" t="s">
        <v>4021</v>
      </c>
    </row>
    <row r="49043" spans="1:12" x14ac:dyDescent="0.3">
      <c r="A49043" t="s">
        <v>1810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2">
        <v>202.33</v>
      </c>
      <c r="I49043" s="2">
        <v>1213.98</v>
      </c>
      <c r="J49043" s="2">
        <v>1122.94</v>
      </c>
      <c r="K49043">
        <v>3</v>
      </c>
      <c r="L49043" t="s">
        <v>4021</v>
      </c>
    </row>
    <row r="49044" spans="1:12" x14ac:dyDescent="0.3">
      <c r="A49044" t="s">
        <v>1810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2">
        <v>1466.01</v>
      </c>
      <c r="I49044" s="2">
        <v>8796.06</v>
      </c>
      <c r="J49044" s="2">
        <v>9112.7199999999993</v>
      </c>
      <c r="K49044">
        <v>3</v>
      </c>
      <c r="L49044" t="s">
        <v>4021</v>
      </c>
    </row>
    <row r="49045" spans="1:12" x14ac:dyDescent="0.3">
      <c r="A49045" t="s">
        <v>1810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2">
        <v>469.79</v>
      </c>
      <c r="I49045" s="2">
        <v>2818.74</v>
      </c>
      <c r="J49045" s="2">
        <v>2920.24</v>
      </c>
      <c r="K49045">
        <v>3</v>
      </c>
      <c r="L49045" t="s">
        <v>4021</v>
      </c>
    </row>
    <row r="49046" spans="1:12" x14ac:dyDescent="0.3">
      <c r="A49046" t="s">
        <v>1802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2">
        <v>1242.8499999999999</v>
      </c>
      <c r="I49046" s="2">
        <v>7457.1</v>
      </c>
      <c r="J49046" s="2">
        <v>6707.14</v>
      </c>
      <c r="K49046">
        <v>3</v>
      </c>
      <c r="L49046" t="s">
        <v>4002</v>
      </c>
    </row>
    <row r="49047" spans="1:12" x14ac:dyDescent="0.3">
      <c r="A49047" t="s">
        <v>1705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2">
        <v>469.79</v>
      </c>
      <c r="I49047" s="2">
        <v>2818.74</v>
      </c>
      <c r="J49047" s="2">
        <v>2920.24</v>
      </c>
      <c r="K49047">
        <v>3</v>
      </c>
      <c r="L49047" t="s">
        <v>4002</v>
      </c>
    </row>
    <row r="49048" spans="1:12" x14ac:dyDescent="0.3">
      <c r="A49048" t="s">
        <v>1705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2">
        <v>202.33</v>
      </c>
      <c r="I49048" s="2">
        <v>1213.98</v>
      </c>
      <c r="J49048" s="2">
        <v>1122.94</v>
      </c>
      <c r="K49048">
        <v>3</v>
      </c>
      <c r="L49048" t="s">
        <v>4002</v>
      </c>
    </row>
    <row r="49049" spans="1:12" x14ac:dyDescent="0.3">
      <c r="A49049" t="s">
        <v>1705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2">
        <v>35.99</v>
      </c>
      <c r="I49049" s="2">
        <v>215.94</v>
      </c>
      <c r="J49049" s="2">
        <v>148.47999999999999</v>
      </c>
      <c r="K49049">
        <v>3</v>
      </c>
      <c r="L49049" t="s">
        <v>4002</v>
      </c>
    </row>
    <row r="49050" spans="1:12" x14ac:dyDescent="0.3">
      <c r="A49050" t="s">
        <v>1705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2">
        <v>53.99</v>
      </c>
      <c r="I49050" s="2">
        <v>323.94</v>
      </c>
      <c r="J49050" s="2">
        <v>222.73</v>
      </c>
      <c r="K49050">
        <v>3</v>
      </c>
      <c r="L49050" t="s">
        <v>4002</v>
      </c>
    </row>
    <row r="49051" spans="1:12" x14ac:dyDescent="0.3">
      <c r="A49051" t="s">
        <v>1706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2">
        <v>202.33</v>
      </c>
      <c r="I49051" s="2">
        <v>1213.98</v>
      </c>
      <c r="J49051" s="2">
        <v>1122.94</v>
      </c>
      <c r="K49051">
        <v>3</v>
      </c>
      <c r="L49051" t="s">
        <v>4002</v>
      </c>
    </row>
    <row r="49052" spans="1:12" x14ac:dyDescent="0.3">
      <c r="A49052" t="s">
        <v>1707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2">
        <v>1242.8499999999999</v>
      </c>
      <c r="I49052" s="2">
        <v>7457.1</v>
      </c>
      <c r="J49052" s="2">
        <v>6707.14</v>
      </c>
      <c r="K49052">
        <v>3</v>
      </c>
      <c r="L49052" t="s">
        <v>4014</v>
      </c>
    </row>
    <row r="49053" spans="1:12" x14ac:dyDescent="0.3">
      <c r="A49053" t="s">
        <v>1707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2">
        <v>1229.46</v>
      </c>
      <c r="I49053" s="2">
        <v>7376.76</v>
      </c>
      <c r="J49053" s="2">
        <v>6634.86</v>
      </c>
      <c r="K49053">
        <v>3</v>
      </c>
      <c r="L49053" t="s">
        <v>4014</v>
      </c>
    </row>
    <row r="49054" spans="1:12" x14ac:dyDescent="0.3">
      <c r="A49054" t="s">
        <v>1710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2">
        <v>1308.94</v>
      </c>
      <c r="I49054" s="2">
        <v>7853.64</v>
      </c>
      <c r="J49054" s="2">
        <v>7924.1</v>
      </c>
      <c r="K49054">
        <v>3</v>
      </c>
      <c r="L49054" t="s">
        <v>4014</v>
      </c>
    </row>
    <row r="49055" spans="1:12" x14ac:dyDescent="0.3">
      <c r="A49055" t="s">
        <v>1711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2">
        <v>36.450000000000003</v>
      </c>
      <c r="I49055" s="2">
        <v>218.7</v>
      </c>
      <c r="J49055" s="2">
        <v>161.82</v>
      </c>
      <c r="K49055">
        <v>3</v>
      </c>
      <c r="L49055" t="s">
        <v>4014</v>
      </c>
    </row>
    <row r="49056" spans="1:12" x14ac:dyDescent="0.3">
      <c r="A49056" t="s">
        <v>1711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2">
        <v>1229.46</v>
      </c>
      <c r="I49056" s="2">
        <v>7376.76</v>
      </c>
      <c r="J49056" s="2">
        <v>6634.86</v>
      </c>
      <c r="K49056">
        <v>3</v>
      </c>
      <c r="L49056" t="s">
        <v>4014</v>
      </c>
    </row>
    <row r="49057" spans="1:12" x14ac:dyDescent="0.3">
      <c r="A49057" t="s">
        <v>1711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2">
        <v>736.15</v>
      </c>
      <c r="I49057" s="2">
        <v>4416.8999999999996</v>
      </c>
      <c r="J49057" s="2">
        <v>3922.18</v>
      </c>
      <c r="K49057">
        <v>3</v>
      </c>
      <c r="L49057" t="s">
        <v>4014</v>
      </c>
    </row>
    <row r="49058" spans="1:12" x14ac:dyDescent="0.3">
      <c r="A49058" t="s">
        <v>1811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2">
        <v>469.79</v>
      </c>
      <c r="I49058" s="2">
        <v>2818.74</v>
      </c>
      <c r="J49058" s="2">
        <v>2920.24</v>
      </c>
      <c r="K49058">
        <v>4</v>
      </c>
      <c r="L49058" t="s">
        <v>4022</v>
      </c>
    </row>
    <row r="49059" spans="1:12" x14ac:dyDescent="0.3">
      <c r="A49059" t="s">
        <v>1811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2">
        <v>20.190000000000001</v>
      </c>
      <c r="I49059" s="2">
        <v>121.14</v>
      </c>
      <c r="J49059" s="2">
        <v>83.27</v>
      </c>
      <c r="K49059">
        <v>4</v>
      </c>
      <c r="L49059" t="s">
        <v>4022</v>
      </c>
    </row>
    <row r="49060" spans="1:12" x14ac:dyDescent="0.3">
      <c r="A49060" t="s">
        <v>1811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2">
        <v>35.99</v>
      </c>
      <c r="I49060" s="2">
        <v>215.94</v>
      </c>
      <c r="J49060" s="2">
        <v>148.47999999999999</v>
      </c>
      <c r="K49060">
        <v>4</v>
      </c>
      <c r="L49060" t="s">
        <v>4022</v>
      </c>
    </row>
    <row r="49061" spans="1:12" x14ac:dyDescent="0.3">
      <c r="A49061" t="s">
        <v>1811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2">
        <v>469.79</v>
      </c>
      <c r="I49061" s="2">
        <v>2818.74</v>
      </c>
      <c r="J49061" s="2">
        <v>2920.24</v>
      </c>
      <c r="K49061">
        <v>4</v>
      </c>
      <c r="L49061" t="s">
        <v>4022</v>
      </c>
    </row>
    <row r="49062" spans="1:12" x14ac:dyDescent="0.3">
      <c r="A49062" t="s">
        <v>1713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2">
        <v>141.62</v>
      </c>
      <c r="I49062" s="2">
        <v>849.72</v>
      </c>
      <c r="J49062" s="2">
        <v>628.77</v>
      </c>
      <c r="K49062">
        <v>4</v>
      </c>
      <c r="L49062" t="s">
        <v>4003</v>
      </c>
    </row>
    <row r="49063" spans="1:12" x14ac:dyDescent="0.3">
      <c r="A49063" t="s">
        <v>1713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2">
        <v>35.99</v>
      </c>
      <c r="I49063" s="2">
        <v>215.94</v>
      </c>
      <c r="J49063" s="2">
        <v>148.47999999999999</v>
      </c>
      <c r="K49063">
        <v>4</v>
      </c>
      <c r="L49063" t="s">
        <v>4003</v>
      </c>
    </row>
    <row r="49064" spans="1:12" x14ac:dyDescent="0.3">
      <c r="A49064" t="s">
        <v>1713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2">
        <v>35.99</v>
      </c>
      <c r="I49064" s="2">
        <v>215.94</v>
      </c>
      <c r="J49064" s="2">
        <v>148.47999999999999</v>
      </c>
      <c r="K49064">
        <v>4</v>
      </c>
      <c r="L49064" t="s">
        <v>4003</v>
      </c>
    </row>
    <row r="49065" spans="1:12" x14ac:dyDescent="0.3">
      <c r="A49065" t="s">
        <v>1803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2">
        <v>44.99</v>
      </c>
      <c r="I49065" s="2">
        <v>269.94</v>
      </c>
      <c r="J49065" s="2">
        <v>185.6</v>
      </c>
      <c r="K49065">
        <v>4</v>
      </c>
      <c r="L49065" t="s">
        <v>4003</v>
      </c>
    </row>
    <row r="49066" spans="1:12" x14ac:dyDescent="0.3">
      <c r="A49066" t="s">
        <v>1803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2">
        <v>20.190000000000001</v>
      </c>
      <c r="I49066" s="2">
        <v>121.14</v>
      </c>
      <c r="J49066" s="2">
        <v>83.27</v>
      </c>
      <c r="K49066">
        <v>4</v>
      </c>
      <c r="L49066" t="s">
        <v>4003</v>
      </c>
    </row>
    <row r="49067" spans="1:12" x14ac:dyDescent="0.3">
      <c r="A49067" t="s">
        <v>1715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2">
        <v>44.99</v>
      </c>
      <c r="I49067" s="2">
        <v>269.94</v>
      </c>
      <c r="J49067" s="2">
        <v>185.6</v>
      </c>
      <c r="K49067">
        <v>4</v>
      </c>
      <c r="L49067" t="s">
        <v>4003</v>
      </c>
    </row>
    <row r="49068" spans="1:12" x14ac:dyDescent="0.3">
      <c r="A49068" t="s">
        <v>1715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2">
        <v>1308.94</v>
      </c>
      <c r="I49068" s="2">
        <v>7853.64</v>
      </c>
      <c r="J49068" s="2">
        <v>7924.1</v>
      </c>
      <c r="K49068">
        <v>4</v>
      </c>
      <c r="L49068" t="s">
        <v>4003</v>
      </c>
    </row>
    <row r="49069" spans="1:12" x14ac:dyDescent="0.3">
      <c r="A49069" t="s">
        <v>1716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2">
        <v>22.79</v>
      </c>
      <c r="I49069" s="2">
        <v>136.74</v>
      </c>
      <c r="J49069" s="2">
        <v>94.03</v>
      </c>
      <c r="K49069">
        <v>4</v>
      </c>
      <c r="L49069" t="s">
        <v>4015</v>
      </c>
    </row>
    <row r="49070" spans="1:12" x14ac:dyDescent="0.3">
      <c r="A49070" t="s">
        <v>1716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2">
        <v>1242.8499999999999</v>
      </c>
      <c r="I49070" s="2">
        <v>7457.1</v>
      </c>
      <c r="J49070" s="2">
        <v>6707.14</v>
      </c>
      <c r="K49070">
        <v>4</v>
      </c>
      <c r="L49070" t="s">
        <v>4015</v>
      </c>
    </row>
    <row r="49071" spans="1:12" x14ac:dyDescent="0.3">
      <c r="A49071" t="s">
        <v>1718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2">
        <v>20.190000000000001</v>
      </c>
      <c r="I49071" s="2">
        <v>121.14</v>
      </c>
      <c r="J49071" s="2">
        <v>83.27</v>
      </c>
      <c r="K49071">
        <v>4</v>
      </c>
      <c r="L49071" t="s">
        <v>4015</v>
      </c>
    </row>
    <row r="49072" spans="1:12" x14ac:dyDescent="0.3">
      <c r="A49072" t="s">
        <v>1719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2">
        <v>22.79</v>
      </c>
      <c r="I49072" s="2">
        <v>136.74</v>
      </c>
      <c r="J49072" s="2">
        <v>94.03</v>
      </c>
      <c r="K49072">
        <v>4</v>
      </c>
      <c r="L49072" t="s">
        <v>4015</v>
      </c>
    </row>
    <row r="49073" spans="1:12" x14ac:dyDescent="0.3">
      <c r="A49073" t="s">
        <v>1720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2">
        <v>22.79</v>
      </c>
      <c r="I49073" s="2">
        <v>136.74</v>
      </c>
      <c r="J49073" s="2">
        <v>94.03</v>
      </c>
      <c r="K49073">
        <v>4</v>
      </c>
      <c r="L49073" t="s">
        <v>4015</v>
      </c>
    </row>
    <row r="49074" spans="1:12" x14ac:dyDescent="0.3">
      <c r="A49074" t="s">
        <v>1720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2">
        <v>196.33</v>
      </c>
      <c r="I49074" s="2">
        <v>1177.98</v>
      </c>
      <c r="J49074" s="2">
        <v>871.7</v>
      </c>
      <c r="K49074">
        <v>4</v>
      </c>
      <c r="L49074" t="s">
        <v>4015</v>
      </c>
    </row>
    <row r="49075" spans="1:12" x14ac:dyDescent="0.3">
      <c r="A49075" t="s">
        <v>1720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2">
        <v>22.79</v>
      </c>
      <c r="I49075" s="2">
        <v>136.74</v>
      </c>
      <c r="J49075" s="2">
        <v>94.03</v>
      </c>
      <c r="K49075">
        <v>4</v>
      </c>
      <c r="L49075" t="s">
        <v>4015</v>
      </c>
    </row>
    <row r="49076" spans="1:12" x14ac:dyDescent="0.3">
      <c r="A49076" t="s">
        <v>1812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2">
        <v>28.84</v>
      </c>
      <c r="I49076" s="2">
        <v>173.04</v>
      </c>
      <c r="J49076" s="2">
        <v>174.48</v>
      </c>
      <c r="K49076">
        <v>1</v>
      </c>
      <c r="L49076" t="s">
        <v>4023</v>
      </c>
    </row>
    <row r="49077" spans="1:12" x14ac:dyDescent="0.3">
      <c r="A49077" t="s">
        <v>1804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2">
        <v>1229.46</v>
      </c>
      <c r="I49077" s="2">
        <v>7376.76</v>
      </c>
      <c r="J49077" s="2">
        <v>6634.86</v>
      </c>
      <c r="K49077">
        <v>1</v>
      </c>
      <c r="L49077" t="s">
        <v>4004</v>
      </c>
    </row>
    <row r="49078" spans="1:12" x14ac:dyDescent="0.3">
      <c r="A49078" t="s">
        <v>1804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2">
        <v>44.99</v>
      </c>
      <c r="I49078" s="2">
        <v>269.94</v>
      </c>
      <c r="J49078" s="2">
        <v>185.6</v>
      </c>
      <c r="K49078">
        <v>1</v>
      </c>
      <c r="L49078" t="s">
        <v>4004</v>
      </c>
    </row>
    <row r="49079" spans="1:12" x14ac:dyDescent="0.3">
      <c r="A49079" t="s">
        <v>1804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2">
        <v>1242.8499999999999</v>
      </c>
      <c r="I49079" s="2">
        <v>7457.1</v>
      </c>
      <c r="J49079" s="2">
        <v>6707.14</v>
      </c>
      <c r="K49079">
        <v>1</v>
      </c>
      <c r="L49079" t="s">
        <v>4004</v>
      </c>
    </row>
    <row r="49080" spans="1:12" x14ac:dyDescent="0.3">
      <c r="A49080" t="s">
        <v>1724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2">
        <v>53.99</v>
      </c>
      <c r="I49080" s="2">
        <v>323.94</v>
      </c>
      <c r="J49080" s="2">
        <v>222.73</v>
      </c>
      <c r="K49080">
        <v>1</v>
      </c>
      <c r="L49080" t="s">
        <v>4004</v>
      </c>
    </row>
    <row r="49081" spans="1:12" x14ac:dyDescent="0.3">
      <c r="A49081" t="s">
        <v>1724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2">
        <v>28.84</v>
      </c>
      <c r="I49081" s="2">
        <v>173.04</v>
      </c>
      <c r="J49081" s="2">
        <v>174.48</v>
      </c>
      <c r="K49081">
        <v>1</v>
      </c>
      <c r="L49081" t="s">
        <v>4004</v>
      </c>
    </row>
    <row r="49082" spans="1:12" x14ac:dyDescent="0.3">
      <c r="A49082" t="s">
        <v>1724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2">
        <v>44.99</v>
      </c>
      <c r="I49082" s="2">
        <v>269.94</v>
      </c>
      <c r="J49082" s="2">
        <v>185.6</v>
      </c>
      <c r="K49082">
        <v>1</v>
      </c>
      <c r="L49082" t="s">
        <v>4004</v>
      </c>
    </row>
    <row r="49083" spans="1:12" x14ac:dyDescent="0.3">
      <c r="A49083" t="s">
        <v>1729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2">
        <v>647.99</v>
      </c>
      <c r="I49083" s="2">
        <v>3887.94</v>
      </c>
      <c r="J49083" s="2">
        <v>3590.61</v>
      </c>
      <c r="K49083">
        <v>1</v>
      </c>
      <c r="L49083" t="s">
        <v>4016</v>
      </c>
    </row>
    <row r="49084" spans="1:12" x14ac:dyDescent="0.3">
      <c r="A49084" t="s">
        <v>1729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2">
        <v>1229.46</v>
      </c>
      <c r="I49084" s="2">
        <v>7376.76</v>
      </c>
      <c r="J49084" s="2">
        <v>6634.86</v>
      </c>
      <c r="K49084">
        <v>1</v>
      </c>
      <c r="L49084" t="s">
        <v>4016</v>
      </c>
    </row>
    <row r="49085" spans="1:12" x14ac:dyDescent="0.3">
      <c r="A49085" t="s">
        <v>2819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2">
        <v>22.79</v>
      </c>
      <c r="I49085" s="2">
        <v>136.74</v>
      </c>
      <c r="J49085" s="2">
        <v>94.03</v>
      </c>
      <c r="K49085">
        <v>1</v>
      </c>
      <c r="L49085" t="s">
        <v>4016</v>
      </c>
    </row>
    <row r="49086" spans="1:12" x14ac:dyDescent="0.3">
      <c r="A49086" t="s">
        <v>1813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2">
        <v>469.79</v>
      </c>
      <c r="I49086" s="2">
        <v>2818.74</v>
      </c>
      <c r="J49086" s="2">
        <v>2920.24</v>
      </c>
      <c r="K49086">
        <v>2</v>
      </c>
      <c r="L49086" t="s">
        <v>4024</v>
      </c>
    </row>
    <row r="49087" spans="1:12" x14ac:dyDescent="0.3">
      <c r="A49087" t="s">
        <v>1813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2">
        <v>28.84</v>
      </c>
      <c r="I49087" s="2">
        <v>173.04</v>
      </c>
      <c r="J49087" s="2">
        <v>174.48</v>
      </c>
      <c r="K49087">
        <v>2</v>
      </c>
      <c r="L49087" t="s">
        <v>4024</v>
      </c>
    </row>
    <row r="49088" spans="1:12" x14ac:dyDescent="0.3">
      <c r="A49088" t="s">
        <v>1813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2">
        <v>67.540000000000006</v>
      </c>
      <c r="I49088" s="2">
        <v>405.24</v>
      </c>
      <c r="J49088" s="2">
        <v>299.87</v>
      </c>
      <c r="K49088">
        <v>2</v>
      </c>
      <c r="L49088" t="s">
        <v>4024</v>
      </c>
    </row>
    <row r="49089" spans="1:12" x14ac:dyDescent="0.3">
      <c r="A49089" t="s">
        <v>1813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2">
        <v>469.79</v>
      </c>
      <c r="I49089" s="2">
        <v>2818.74</v>
      </c>
      <c r="J49089" s="2">
        <v>2920.24</v>
      </c>
      <c r="K49089">
        <v>2</v>
      </c>
      <c r="L49089" t="s">
        <v>4024</v>
      </c>
    </row>
    <row r="49090" spans="1:12" x14ac:dyDescent="0.3">
      <c r="A49090" t="s">
        <v>1813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2">
        <v>53.99</v>
      </c>
      <c r="I49090" s="2">
        <v>323.94</v>
      </c>
      <c r="J49090" s="2">
        <v>222.73</v>
      </c>
      <c r="K49090">
        <v>2</v>
      </c>
      <c r="L49090" t="s">
        <v>4024</v>
      </c>
    </row>
    <row r="49091" spans="1:12" x14ac:dyDescent="0.3">
      <c r="A49091" t="s">
        <v>1805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2">
        <v>44.99</v>
      </c>
      <c r="I49091" s="2">
        <v>269.94</v>
      </c>
      <c r="J49091" s="2">
        <v>185.6</v>
      </c>
      <c r="K49091">
        <v>2</v>
      </c>
      <c r="L49091" t="s">
        <v>4005</v>
      </c>
    </row>
    <row r="49092" spans="1:12" x14ac:dyDescent="0.3">
      <c r="A49092" t="s">
        <v>1805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2">
        <v>44.99</v>
      </c>
      <c r="I49092" s="2">
        <v>269.94</v>
      </c>
      <c r="J49092" s="2">
        <v>185.6</v>
      </c>
      <c r="K49092">
        <v>2</v>
      </c>
      <c r="L49092" t="s">
        <v>4005</v>
      </c>
    </row>
    <row r="49093" spans="1:12" x14ac:dyDescent="0.3">
      <c r="A49093" t="s">
        <v>1734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2">
        <v>20.190000000000001</v>
      </c>
      <c r="I49093" s="2">
        <v>121.14</v>
      </c>
      <c r="J49093" s="2">
        <v>83.27</v>
      </c>
      <c r="K49093">
        <v>2</v>
      </c>
      <c r="L49093" t="s">
        <v>4005</v>
      </c>
    </row>
    <row r="49094" spans="1:12" x14ac:dyDescent="0.3">
      <c r="A49094" t="s">
        <v>1734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2">
        <v>14.13</v>
      </c>
      <c r="I49094" s="2">
        <v>84.78</v>
      </c>
      <c r="J49094" s="2">
        <v>58.28</v>
      </c>
      <c r="K49094">
        <v>2</v>
      </c>
      <c r="L49094" t="s">
        <v>4005</v>
      </c>
    </row>
    <row r="49095" spans="1:12" x14ac:dyDescent="0.3">
      <c r="A49095" t="s">
        <v>1734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2">
        <v>196.33</v>
      </c>
      <c r="I49095" s="2">
        <v>1177.98</v>
      </c>
      <c r="J49095" s="2">
        <v>871.7</v>
      </c>
      <c r="K49095">
        <v>2</v>
      </c>
      <c r="L49095" t="s">
        <v>4005</v>
      </c>
    </row>
    <row r="49096" spans="1:12" x14ac:dyDescent="0.3">
      <c r="A49096" t="s">
        <v>1734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2">
        <v>28.84</v>
      </c>
      <c r="I49096" s="2">
        <v>173.04</v>
      </c>
      <c r="J49096" s="2">
        <v>174.48</v>
      </c>
      <c r="K49096">
        <v>2</v>
      </c>
      <c r="L49096" t="s">
        <v>4005</v>
      </c>
    </row>
    <row r="49097" spans="1:12" x14ac:dyDescent="0.3">
      <c r="A49097" t="s">
        <v>1734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2">
        <v>20.190000000000001</v>
      </c>
      <c r="I49097" s="2">
        <v>121.14</v>
      </c>
      <c r="J49097" s="2">
        <v>83.27</v>
      </c>
      <c r="K49097">
        <v>2</v>
      </c>
      <c r="L49097" t="s">
        <v>4005</v>
      </c>
    </row>
    <row r="49098" spans="1:12" x14ac:dyDescent="0.3">
      <c r="A49098" t="s">
        <v>1734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2">
        <v>53.99</v>
      </c>
      <c r="I49098" s="2">
        <v>323.94</v>
      </c>
      <c r="J49098" s="2">
        <v>222.73</v>
      </c>
      <c r="K49098">
        <v>2</v>
      </c>
      <c r="L49098" t="s">
        <v>4005</v>
      </c>
    </row>
    <row r="49099" spans="1:12" x14ac:dyDescent="0.3">
      <c r="A49099" t="s">
        <v>1736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2">
        <v>1242.8499999999999</v>
      </c>
      <c r="I49099" s="2">
        <v>7457.1</v>
      </c>
      <c r="J49099" s="2">
        <v>6707.14</v>
      </c>
      <c r="K49099">
        <v>2</v>
      </c>
      <c r="L49099" t="s">
        <v>4017</v>
      </c>
    </row>
    <row r="49100" spans="1:12" x14ac:dyDescent="0.3">
      <c r="A49100" t="s">
        <v>3577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2">
        <v>22.79</v>
      </c>
      <c r="I49100" s="2">
        <v>136.74</v>
      </c>
      <c r="J49100" s="2">
        <v>94.03</v>
      </c>
      <c r="K49100">
        <v>2</v>
      </c>
      <c r="L49100" t="s">
        <v>4017</v>
      </c>
    </row>
    <row r="49101" spans="1:12" x14ac:dyDescent="0.3">
      <c r="A49101" t="s">
        <v>1738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2">
        <v>38.1</v>
      </c>
      <c r="I49101" s="2">
        <v>228.6</v>
      </c>
      <c r="J49101" s="2">
        <v>142.49</v>
      </c>
      <c r="K49101">
        <v>3</v>
      </c>
      <c r="L49101" t="s">
        <v>4025</v>
      </c>
    </row>
    <row r="49102" spans="1:12" x14ac:dyDescent="0.3">
      <c r="A49102" t="s">
        <v>1740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2">
        <v>32.39</v>
      </c>
      <c r="I49102" s="2">
        <v>194.34</v>
      </c>
      <c r="J49102" s="2">
        <v>249.43</v>
      </c>
      <c r="K49102">
        <v>3</v>
      </c>
      <c r="L49102" t="s">
        <v>4025</v>
      </c>
    </row>
    <row r="49103" spans="1:12" x14ac:dyDescent="0.3">
      <c r="A49103" t="s">
        <v>1740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2">
        <v>218.45</v>
      </c>
      <c r="I49103" s="2">
        <v>1310.7</v>
      </c>
      <c r="J49103" s="2">
        <v>1196.25</v>
      </c>
      <c r="K49103">
        <v>3</v>
      </c>
      <c r="L49103" t="s">
        <v>4025</v>
      </c>
    </row>
    <row r="49104" spans="1:12" x14ac:dyDescent="0.3">
      <c r="A49104" t="s">
        <v>1740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2">
        <v>29.99</v>
      </c>
      <c r="I49104" s="2">
        <v>179.94</v>
      </c>
      <c r="J49104" s="2">
        <v>230.95</v>
      </c>
      <c r="K49104">
        <v>3</v>
      </c>
      <c r="L49104" t="s">
        <v>4025</v>
      </c>
    </row>
    <row r="49105" spans="1:12" x14ac:dyDescent="0.3">
      <c r="A49105" t="s">
        <v>1740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2">
        <v>29.99</v>
      </c>
      <c r="I49105" s="2">
        <v>179.94</v>
      </c>
      <c r="J49105" s="2">
        <v>230.95</v>
      </c>
      <c r="K49105">
        <v>3</v>
      </c>
      <c r="L49105" t="s">
        <v>4025</v>
      </c>
    </row>
    <row r="49106" spans="1:12" x14ac:dyDescent="0.3">
      <c r="A49106" t="s">
        <v>1814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2">
        <v>672.29</v>
      </c>
      <c r="I49106" s="2">
        <v>4033.74</v>
      </c>
      <c r="J49106" s="2">
        <v>4278.4799999999996</v>
      </c>
      <c r="K49106">
        <v>3</v>
      </c>
      <c r="L49106" t="s">
        <v>4025</v>
      </c>
    </row>
    <row r="49107" spans="1:12" x14ac:dyDescent="0.3">
      <c r="A49107" t="s">
        <v>1814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2">
        <v>1.37</v>
      </c>
      <c r="I49107" s="2">
        <v>8.2200000000000006</v>
      </c>
      <c r="J49107" s="2">
        <v>5.14</v>
      </c>
      <c r="K49107">
        <v>3</v>
      </c>
      <c r="L49107" t="s">
        <v>4025</v>
      </c>
    </row>
    <row r="49108" spans="1:12" x14ac:dyDescent="0.3">
      <c r="A49108" t="s">
        <v>1806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2">
        <v>29.99</v>
      </c>
      <c r="I49108" s="2">
        <v>179.94</v>
      </c>
      <c r="J49108" s="2">
        <v>230.95</v>
      </c>
      <c r="K49108">
        <v>3</v>
      </c>
      <c r="L49108" t="s">
        <v>4006</v>
      </c>
    </row>
    <row r="49109" spans="1:12" x14ac:dyDescent="0.3">
      <c r="A49109" t="s">
        <v>1806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2">
        <v>218.45</v>
      </c>
      <c r="I49109" s="2">
        <v>1310.7</v>
      </c>
      <c r="J49109" s="2">
        <v>1196.25</v>
      </c>
      <c r="K49109">
        <v>3</v>
      </c>
      <c r="L49109" t="s">
        <v>4006</v>
      </c>
    </row>
    <row r="49110" spans="1:12" x14ac:dyDescent="0.3">
      <c r="A49110" t="s">
        <v>1742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2">
        <v>29.99</v>
      </c>
      <c r="I49110" s="2">
        <v>179.94</v>
      </c>
      <c r="J49110" s="2">
        <v>230.95</v>
      </c>
      <c r="K49110">
        <v>3</v>
      </c>
      <c r="L49110" t="s">
        <v>4006</v>
      </c>
    </row>
    <row r="49111" spans="1:12" x14ac:dyDescent="0.3">
      <c r="A49111" t="s">
        <v>1742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2">
        <v>4.7699999999999996</v>
      </c>
      <c r="I49111" s="2">
        <v>28.62</v>
      </c>
      <c r="J49111" s="2">
        <v>17.84</v>
      </c>
      <c r="K49111">
        <v>3</v>
      </c>
      <c r="L49111" t="s">
        <v>4006</v>
      </c>
    </row>
    <row r="49112" spans="1:12" x14ac:dyDescent="0.3">
      <c r="A49112" t="s">
        <v>1742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2">
        <v>38.1</v>
      </c>
      <c r="I49112" s="2">
        <v>228.6</v>
      </c>
      <c r="J49112" s="2">
        <v>142.49</v>
      </c>
      <c r="K49112">
        <v>3</v>
      </c>
      <c r="L49112" t="s">
        <v>4006</v>
      </c>
    </row>
    <row r="49113" spans="1:12" x14ac:dyDescent="0.3">
      <c r="A49113" t="s">
        <v>1742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2">
        <v>29.99</v>
      </c>
      <c r="I49113" s="2">
        <v>179.94</v>
      </c>
      <c r="J49113" s="2">
        <v>230.95</v>
      </c>
      <c r="K49113">
        <v>3</v>
      </c>
      <c r="L49113" t="s">
        <v>4006</v>
      </c>
    </row>
    <row r="49114" spans="1:12" x14ac:dyDescent="0.3">
      <c r="A49114" t="s">
        <v>1742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2">
        <v>356.9</v>
      </c>
      <c r="I49114" s="2">
        <v>2141.4</v>
      </c>
      <c r="J49114" s="2">
        <v>2165.66</v>
      </c>
      <c r="K49114">
        <v>3</v>
      </c>
      <c r="L49114" t="s">
        <v>4006</v>
      </c>
    </row>
    <row r="49115" spans="1:12" x14ac:dyDescent="0.3">
      <c r="A49115" t="s">
        <v>1745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2">
        <v>72</v>
      </c>
      <c r="I49115" s="2">
        <v>432</v>
      </c>
      <c r="J49115" s="2">
        <v>269.27999999999997</v>
      </c>
      <c r="K49115">
        <v>3</v>
      </c>
      <c r="L49115" t="s">
        <v>4006</v>
      </c>
    </row>
    <row r="49116" spans="1:12" x14ac:dyDescent="0.3">
      <c r="A49116" t="s">
        <v>1748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2">
        <v>31.58</v>
      </c>
      <c r="I49116" s="2">
        <v>189.48</v>
      </c>
      <c r="J49116" s="2">
        <v>140.22999999999999</v>
      </c>
      <c r="K49116">
        <v>3</v>
      </c>
      <c r="L49116" t="s">
        <v>4006</v>
      </c>
    </row>
    <row r="49117" spans="1:12" x14ac:dyDescent="0.3">
      <c r="A49117" t="s">
        <v>1750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2">
        <v>14.69</v>
      </c>
      <c r="I49117" s="2">
        <v>88.14</v>
      </c>
      <c r="J49117" s="2">
        <v>54.96</v>
      </c>
      <c r="K49117">
        <v>3</v>
      </c>
      <c r="L49117" t="s">
        <v>4018</v>
      </c>
    </row>
    <row r="49118" spans="1:12" x14ac:dyDescent="0.3">
      <c r="A49118" t="s">
        <v>1751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2">
        <v>334.06</v>
      </c>
      <c r="I49118" s="2">
        <v>2004.36</v>
      </c>
      <c r="J49118" s="2">
        <v>2768.67</v>
      </c>
      <c r="K49118">
        <v>3</v>
      </c>
      <c r="L49118" t="s">
        <v>4018</v>
      </c>
    </row>
    <row r="49119" spans="1:12" x14ac:dyDescent="0.3">
      <c r="A49119" t="s">
        <v>1751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2">
        <v>32.99</v>
      </c>
      <c r="I49119" s="2">
        <v>197.94</v>
      </c>
      <c r="J49119" s="2">
        <v>123.4</v>
      </c>
      <c r="K49119">
        <v>3</v>
      </c>
      <c r="L49119" t="s">
        <v>4018</v>
      </c>
    </row>
    <row r="49120" spans="1:12" x14ac:dyDescent="0.3">
      <c r="A49120" t="s">
        <v>1751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2">
        <v>953.63</v>
      </c>
      <c r="I49120" s="2">
        <v>5721.78</v>
      </c>
      <c r="J49120" s="2">
        <v>8891.6299999999992</v>
      </c>
      <c r="K49120">
        <v>3</v>
      </c>
      <c r="L49120" t="s">
        <v>4018</v>
      </c>
    </row>
    <row r="49121" spans="1:12" x14ac:dyDescent="0.3">
      <c r="A49121" t="s">
        <v>1751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2">
        <v>20.99</v>
      </c>
      <c r="I49121" s="2">
        <v>125.94</v>
      </c>
      <c r="J49121" s="2">
        <v>78.52</v>
      </c>
      <c r="K49121">
        <v>3</v>
      </c>
      <c r="L49121" t="s">
        <v>4018</v>
      </c>
    </row>
    <row r="49122" spans="1:12" x14ac:dyDescent="0.3">
      <c r="A49122" t="s">
        <v>1751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2">
        <v>334.06</v>
      </c>
      <c r="I49122" s="2">
        <v>2004.36</v>
      </c>
      <c r="J49122" s="2">
        <v>2768.67</v>
      </c>
      <c r="K49122">
        <v>3</v>
      </c>
      <c r="L49122" t="s">
        <v>4018</v>
      </c>
    </row>
    <row r="49123" spans="1:12" x14ac:dyDescent="0.3">
      <c r="A49123" t="s">
        <v>1751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2">
        <v>20.99</v>
      </c>
      <c r="I49123" s="2">
        <v>125.94</v>
      </c>
      <c r="J49123" s="2">
        <v>78.52</v>
      </c>
      <c r="K49123">
        <v>3</v>
      </c>
      <c r="L49123" t="s">
        <v>4018</v>
      </c>
    </row>
    <row r="49124" spans="1:12" x14ac:dyDescent="0.3">
      <c r="A49124" t="s">
        <v>1751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2">
        <v>14.69</v>
      </c>
      <c r="I49124" s="2">
        <v>88.14</v>
      </c>
      <c r="J49124" s="2">
        <v>54.96</v>
      </c>
      <c r="K49124">
        <v>3</v>
      </c>
      <c r="L49124" t="s">
        <v>4018</v>
      </c>
    </row>
    <row r="49125" spans="1:12" x14ac:dyDescent="0.3">
      <c r="A49125" t="s">
        <v>1751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2">
        <v>1430.44</v>
      </c>
      <c r="I49125" s="2">
        <v>8582.64</v>
      </c>
      <c r="J49125" s="2">
        <v>8891.6299999999992</v>
      </c>
      <c r="K49125">
        <v>3</v>
      </c>
      <c r="L49125" t="s">
        <v>4018</v>
      </c>
    </row>
    <row r="49126" spans="1:12" x14ac:dyDescent="0.3">
      <c r="A49126" t="s">
        <v>1752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2">
        <v>323.99</v>
      </c>
      <c r="I49126" s="2">
        <v>1943.94</v>
      </c>
      <c r="J49126" s="2">
        <v>2061.9</v>
      </c>
      <c r="K49126">
        <v>3</v>
      </c>
      <c r="L49126" t="s">
        <v>4018</v>
      </c>
    </row>
    <row r="49127" spans="1:12" x14ac:dyDescent="0.3">
      <c r="A49127" t="s">
        <v>1752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2">
        <v>20.99</v>
      </c>
      <c r="I49127" s="2">
        <v>125.94</v>
      </c>
      <c r="J49127" s="2">
        <v>78.52</v>
      </c>
      <c r="K49127">
        <v>3</v>
      </c>
      <c r="L49127" t="s">
        <v>4018</v>
      </c>
    </row>
    <row r="49128" spans="1:12" x14ac:dyDescent="0.3">
      <c r="A49128" t="s">
        <v>1752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2">
        <v>356.9</v>
      </c>
      <c r="I49128" s="2">
        <v>2141.4</v>
      </c>
      <c r="J49128" s="2">
        <v>2165.66</v>
      </c>
      <c r="K49128">
        <v>3</v>
      </c>
      <c r="L49128" t="s">
        <v>4018</v>
      </c>
    </row>
    <row r="49129" spans="1:12" x14ac:dyDescent="0.3">
      <c r="A49129" t="s">
        <v>1752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2">
        <v>356.9</v>
      </c>
      <c r="I49129" s="2">
        <v>2141.4</v>
      </c>
      <c r="J49129" s="2">
        <v>2165.66</v>
      </c>
      <c r="K49129">
        <v>3</v>
      </c>
      <c r="L49129" t="s">
        <v>4018</v>
      </c>
    </row>
    <row r="49130" spans="1:12" x14ac:dyDescent="0.3">
      <c r="A49130" t="s">
        <v>1752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2">
        <v>672.29</v>
      </c>
      <c r="I49130" s="2">
        <v>4033.74</v>
      </c>
      <c r="J49130" s="2">
        <v>4278.4799999999996</v>
      </c>
      <c r="K49130">
        <v>3</v>
      </c>
      <c r="L49130" t="s">
        <v>4018</v>
      </c>
    </row>
    <row r="49131" spans="1:12" x14ac:dyDescent="0.3">
      <c r="A49131" t="s">
        <v>1754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2">
        <v>323.99</v>
      </c>
      <c r="I49131" s="2">
        <v>1943.94</v>
      </c>
      <c r="J49131" s="2">
        <v>2061.9</v>
      </c>
      <c r="K49131">
        <v>3</v>
      </c>
      <c r="L49131" t="s">
        <v>4018</v>
      </c>
    </row>
    <row r="49132" spans="1:12" x14ac:dyDescent="0.3">
      <c r="A49132" t="s">
        <v>1754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2">
        <v>1020.59</v>
      </c>
      <c r="I49132" s="2">
        <v>6123.54</v>
      </c>
      <c r="J49132" s="2">
        <v>6495.06</v>
      </c>
      <c r="K49132">
        <v>3</v>
      </c>
      <c r="L49132" t="s">
        <v>4018</v>
      </c>
    </row>
    <row r="49133" spans="1:12" x14ac:dyDescent="0.3">
      <c r="A49133" t="s">
        <v>1754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2">
        <v>1466.01</v>
      </c>
      <c r="I49133" s="2">
        <v>8796.06</v>
      </c>
      <c r="J49133" s="2">
        <v>9329.69</v>
      </c>
      <c r="K49133">
        <v>3</v>
      </c>
      <c r="L49133" t="s">
        <v>4018</v>
      </c>
    </row>
    <row r="49134" spans="1:12" x14ac:dyDescent="0.3">
      <c r="A49134" t="s">
        <v>1754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2">
        <v>32.99</v>
      </c>
      <c r="I49134" s="2">
        <v>197.94</v>
      </c>
      <c r="J49134" s="2">
        <v>123.4</v>
      </c>
      <c r="K49134">
        <v>3</v>
      </c>
      <c r="L49134" t="s">
        <v>4018</v>
      </c>
    </row>
    <row r="49135" spans="1:12" x14ac:dyDescent="0.3">
      <c r="A49135" t="s">
        <v>1754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2">
        <v>20.99</v>
      </c>
      <c r="I49135" s="2">
        <v>125.94</v>
      </c>
      <c r="J49135" s="2">
        <v>78.52</v>
      </c>
      <c r="K49135">
        <v>3</v>
      </c>
      <c r="L49135" t="s">
        <v>4018</v>
      </c>
    </row>
    <row r="49136" spans="1:12" x14ac:dyDescent="0.3">
      <c r="A49136" t="s">
        <v>1755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2">
        <v>338.99</v>
      </c>
      <c r="I49136" s="2">
        <v>2033.94</v>
      </c>
      <c r="J49136" s="2">
        <v>1849.31</v>
      </c>
      <c r="K49136">
        <v>3</v>
      </c>
      <c r="L49136" t="s">
        <v>4018</v>
      </c>
    </row>
    <row r="49137" spans="1:12" x14ac:dyDescent="0.3">
      <c r="A49137" t="s">
        <v>1755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2">
        <v>63.9</v>
      </c>
      <c r="I49137" s="2">
        <v>383.4</v>
      </c>
      <c r="J49137" s="2">
        <v>283.72000000000003</v>
      </c>
      <c r="K49137">
        <v>3</v>
      </c>
      <c r="L49137" t="s">
        <v>4018</v>
      </c>
    </row>
    <row r="49138" spans="1:12" x14ac:dyDescent="0.3">
      <c r="A49138" t="s">
        <v>1755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2">
        <v>218.45</v>
      </c>
      <c r="I49138" s="2">
        <v>1310.7</v>
      </c>
      <c r="J49138" s="2">
        <v>1196.25</v>
      </c>
      <c r="K49138">
        <v>3</v>
      </c>
      <c r="L49138" t="s">
        <v>4018</v>
      </c>
    </row>
    <row r="49139" spans="1:12" x14ac:dyDescent="0.3">
      <c r="A49139" t="s">
        <v>1755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2">
        <v>809.76</v>
      </c>
      <c r="I49139" s="2">
        <v>4858.5600000000004</v>
      </c>
      <c r="J49139" s="2">
        <v>4434.25</v>
      </c>
      <c r="K49139">
        <v>3</v>
      </c>
      <c r="L49139" t="s">
        <v>4018</v>
      </c>
    </row>
    <row r="49140" spans="1:12" x14ac:dyDescent="0.3">
      <c r="A49140" t="s">
        <v>1755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2">
        <v>158.43</v>
      </c>
      <c r="I49140" s="2">
        <v>950.58</v>
      </c>
      <c r="J49140" s="2">
        <v>867.56</v>
      </c>
      <c r="K49140">
        <v>3</v>
      </c>
      <c r="L49140" t="s">
        <v>4018</v>
      </c>
    </row>
    <row r="49141" spans="1:12" x14ac:dyDescent="0.3">
      <c r="A49141" t="s">
        <v>1755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2">
        <v>1391.99</v>
      </c>
      <c r="I49141" s="2">
        <v>8351.94</v>
      </c>
      <c r="J49141" s="2">
        <v>7593.72</v>
      </c>
      <c r="K49141">
        <v>3</v>
      </c>
      <c r="L49141" t="s">
        <v>4018</v>
      </c>
    </row>
    <row r="49142" spans="1:12" x14ac:dyDescent="0.3">
      <c r="A49142" t="s">
        <v>1755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2">
        <v>72.88</v>
      </c>
      <c r="I49142" s="2">
        <v>437.28</v>
      </c>
      <c r="J49142" s="2">
        <v>323.57</v>
      </c>
      <c r="K49142">
        <v>3</v>
      </c>
      <c r="L49142" t="s">
        <v>4018</v>
      </c>
    </row>
    <row r="49143" spans="1:12" x14ac:dyDescent="0.3">
      <c r="A49143" t="s">
        <v>1755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2">
        <v>41.99</v>
      </c>
      <c r="I49143" s="2">
        <v>251.94</v>
      </c>
      <c r="J49143" s="2">
        <v>157.06</v>
      </c>
      <c r="K49143">
        <v>3</v>
      </c>
      <c r="L49143" t="s">
        <v>4018</v>
      </c>
    </row>
    <row r="49144" spans="1:12" x14ac:dyDescent="0.3">
      <c r="A49144" t="s">
        <v>1755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2">
        <v>149.87</v>
      </c>
      <c r="I49144" s="2">
        <v>899.22</v>
      </c>
      <c r="J49144" s="2">
        <v>820.71</v>
      </c>
      <c r="K49144">
        <v>3</v>
      </c>
      <c r="L49144" t="s">
        <v>4018</v>
      </c>
    </row>
    <row r="49145" spans="1:12" x14ac:dyDescent="0.3">
      <c r="A49145" t="s">
        <v>1756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2">
        <v>38.1</v>
      </c>
      <c r="I49145" s="2">
        <v>228.6</v>
      </c>
      <c r="J49145" s="2">
        <v>142.49</v>
      </c>
      <c r="K49145">
        <v>3</v>
      </c>
      <c r="L49145" t="s">
        <v>4018</v>
      </c>
    </row>
    <row r="49146" spans="1:12" x14ac:dyDescent="0.3">
      <c r="A49146" t="s">
        <v>1757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2">
        <v>728.91</v>
      </c>
      <c r="I49146" s="2">
        <v>4373.46</v>
      </c>
      <c r="J49146" s="2">
        <v>4530.8999999999996</v>
      </c>
      <c r="K49146">
        <v>3</v>
      </c>
      <c r="L49146" t="s">
        <v>4018</v>
      </c>
    </row>
    <row r="49147" spans="1:12" x14ac:dyDescent="0.3">
      <c r="A49147" t="s">
        <v>1759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2">
        <v>1376.99</v>
      </c>
      <c r="I49147" s="2">
        <v>8261.94</v>
      </c>
      <c r="J49147" s="2">
        <v>7511.89</v>
      </c>
      <c r="K49147">
        <v>4</v>
      </c>
      <c r="L49147" t="s">
        <v>4026</v>
      </c>
    </row>
    <row r="49148" spans="1:12" x14ac:dyDescent="0.3">
      <c r="A49148" t="s">
        <v>1759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2">
        <v>14.69</v>
      </c>
      <c r="I49148" s="2">
        <v>88.14</v>
      </c>
      <c r="J49148" s="2">
        <v>54.96</v>
      </c>
      <c r="K49148">
        <v>4</v>
      </c>
      <c r="L49148" t="s">
        <v>4026</v>
      </c>
    </row>
    <row r="49149" spans="1:12" x14ac:dyDescent="0.3">
      <c r="A49149" t="s">
        <v>1759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2">
        <v>20.99</v>
      </c>
      <c r="I49149" s="2">
        <v>125.94</v>
      </c>
      <c r="J49149" s="2">
        <v>78.52</v>
      </c>
      <c r="K49149">
        <v>4</v>
      </c>
      <c r="L49149" t="s">
        <v>4026</v>
      </c>
    </row>
    <row r="49150" spans="1:12" x14ac:dyDescent="0.3">
      <c r="A49150" t="s">
        <v>1815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2">
        <v>38.1</v>
      </c>
      <c r="I49150" s="2">
        <v>228.6</v>
      </c>
      <c r="J49150" s="2">
        <v>142.49</v>
      </c>
      <c r="K49150">
        <v>4</v>
      </c>
      <c r="L49150" t="s">
        <v>4026</v>
      </c>
    </row>
    <row r="49151" spans="1:12" x14ac:dyDescent="0.3">
      <c r="A49151" t="s">
        <v>1807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2">
        <v>20.99</v>
      </c>
      <c r="I49151" s="2">
        <v>125.94</v>
      </c>
      <c r="J49151" s="2">
        <v>78.52</v>
      </c>
      <c r="K49151">
        <v>4</v>
      </c>
      <c r="L49151" t="s">
        <v>4007</v>
      </c>
    </row>
    <row r="49152" spans="1:12" x14ac:dyDescent="0.3">
      <c r="A49152" t="s">
        <v>1807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2">
        <v>1376.99</v>
      </c>
      <c r="I49152" s="2">
        <v>8261.94</v>
      </c>
      <c r="J49152" s="2">
        <v>7511.89</v>
      </c>
      <c r="K49152">
        <v>4</v>
      </c>
      <c r="L49152" t="s">
        <v>4007</v>
      </c>
    </row>
    <row r="49153" spans="1:12" x14ac:dyDescent="0.3">
      <c r="A49153" t="s">
        <v>1807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2">
        <v>38.1</v>
      </c>
      <c r="I49153" s="2">
        <v>228.6</v>
      </c>
      <c r="J49153" s="2">
        <v>142.49</v>
      </c>
      <c r="K49153">
        <v>4</v>
      </c>
      <c r="L49153" t="s">
        <v>4007</v>
      </c>
    </row>
    <row r="49154" spans="1:12" x14ac:dyDescent="0.3">
      <c r="A49154" t="s">
        <v>1807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2">
        <v>14.69</v>
      </c>
      <c r="I49154" s="2">
        <v>88.14</v>
      </c>
      <c r="J49154" s="2">
        <v>54.96</v>
      </c>
      <c r="K49154">
        <v>4</v>
      </c>
      <c r="L49154" t="s">
        <v>4007</v>
      </c>
    </row>
    <row r="49155" spans="1:12" x14ac:dyDescent="0.3">
      <c r="A49155" t="s">
        <v>1807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2">
        <v>29.99</v>
      </c>
      <c r="I49155" s="2">
        <v>179.94</v>
      </c>
      <c r="J49155" s="2">
        <v>230.95</v>
      </c>
      <c r="K49155">
        <v>4</v>
      </c>
      <c r="L49155" t="s">
        <v>4007</v>
      </c>
    </row>
    <row r="49156" spans="1:12" x14ac:dyDescent="0.3">
      <c r="A49156" t="s">
        <v>1763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2">
        <v>72</v>
      </c>
      <c r="I49156" s="2">
        <v>432</v>
      </c>
      <c r="J49156" s="2">
        <v>269.27999999999997</v>
      </c>
      <c r="K49156">
        <v>4</v>
      </c>
      <c r="L49156" t="s">
        <v>4007</v>
      </c>
    </row>
    <row r="49157" spans="1:12" x14ac:dyDescent="0.3">
      <c r="A49157" t="s">
        <v>1765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2">
        <v>5.39</v>
      </c>
      <c r="I49157" s="2">
        <v>32.340000000000003</v>
      </c>
      <c r="J49157" s="2">
        <v>20.170000000000002</v>
      </c>
      <c r="K49157">
        <v>4</v>
      </c>
      <c r="L49157" t="s">
        <v>4007</v>
      </c>
    </row>
    <row r="49158" spans="1:12" x14ac:dyDescent="0.3">
      <c r="A49158" t="s">
        <v>1766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2">
        <v>200.05</v>
      </c>
      <c r="I49158" s="2">
        <v>1200.3</v>
      </c>
      <c r="J49158" s="2">
        <v>1199.1099999999999</v>
      </c>
      <c r="K49158">
        <v>4</v>
      </c>
      <c r="L49158" t="s">
        <v>4007</v>
      </c>
    </row>
    <row r="49159" spans="1:12" x14ac:dyDescent="0.3">
      <c r="A49159" t="s">
        <v>1769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2">
        <v>202.33</v>
      </c>
      <c r="I49159" s="2">
        <v>1213.98</v>
      </c>
      <c r="J49159" s="2">
        <v>1227.75</v>
      </c>
      <c r="K49159">
        <v>4</v>
      </c>
      <c r="L49159" t="s">
        <v>4019</v>
      </c>
    </row>
    <row r="49160" spans="1:12" x14ac:dyDescent="0.3">
      <c r="A49160" t="s">
        <v>1769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2">
        <v>672.29</v>
      </c>
      <c r="I49160" s="2">
        <v>4033.74</v>
      </c>
      <c r="J49160" s="2">
        <v>4278.4799999999996</v>
      </c>
      <c r="K49160">
        <v>4</v>
      </c>
      <c r="L49160" t="s">
        <v>4019</v>
      </c>
    </row>
    <row r="49161" spans="1:12" x14ac:dyDescent="0.3">
      <c r="A49161" t="s">
        <v>1769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2">
        <v>14.69</v>
      </c>
      <c r="I49161" s="2">
        <v>88.14</v>
      </c>
      <c r="J49161" s="2">
        <v>54.96</v>
      </c>
      <c r="K49161">
        <v>4</v>
      </c>
      <c r="L49161" t="s">
        <v>4019</v>
      </c>
    </row>
    <row r="49162" spans="1:12" x14ac:dyDescent="0.3">
      <c r="A49162" t="s">
        <v>1769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2">
        <v>29.99</v>
      </c>
      <c r="I49162" s="2">
        <v>179.94</v>
      </c>
      <c r="J49162" s="2">
        <v>230.95</v>
      </c>
      <c r="K49162">
        <v>4</v>
      </c>
      <c r="L49162" t="s">
        <v>4019</v>
      </c>
    </row>
    <row r="49163" spans="1:12" x14ac:dyDescent="0.3">
      <c r="A49163" t="s">
        <v>1769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2">
        <v>20.99</v>
      </c>
      <c r="I49163" s="2">
        <v>125.94</v>
      </c>
      <c r="J49163" s="2">
        <v>78.52</v>
      </c>
      <c r="K49163">
        <v>4</v>
      </c>
      <c r="L49163" t="s">
        <v>4019</v>
      </c>
    </row>
    <row r="49164" spans="1:12" x14ac:dyDescent="0.3">
      <c r="A49164" t="s">
        <v>1772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2">
        <v>445.41</v>
      </c>
      <c r="I49164" s="2">
        <v>2672.46</v>
      </c>
      <c r="J49164" s="2">
        <v>2768.67</v>
      </c>
      <c r="K49164">
        <v>4</v>
      </c>
      <c r="L49164" t="s">
        <v>4019</v>
      </c>
    </row>
    <row r="49165" spans="1:12" x14ac:dyDescent="0.3">
      <c r="A49165" t="s">
        <v>1772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2">
        <v>1430.44</v>
      </c>
      <c r="I49165" s="2">
        <v>8582.64</v>
      </c>
      <c r="J49165" s="2">
        <v>8891.6299999999992</v>
      </c>
      <c r="K49165">
        <v>4</v>
      </c>
      <c r="L49165" t="s">
        <v>4019</v>
      </c>
    </row>
    <row r="49166" spans="1:12" x14ac:dyDescent="0.3">
      <c r="A49166" t="s">
        <v>1773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2">
        <v>323.99</v>
      </c>
      <c r="I49166" s="2">
        <v>1943.94</v>
      </c>
      <c r="J49166" s="2">
        <v>2061.9</v>
      </c>
      <c r="K49166">
        <v>4</v>
      </c>
      <c r="L49166" t="s">
        <v>4019</v>
      </c>
    </row>
    <row r="49167" spans="1:12" x14ac:dyDescent="0.3">
      <c r="A49167" t="s">
        <v>1773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2">
        <v>672.29</v>
      </c>
      <c r="I49167" s="2">
        <v>4033.74</v>
      </c>
      <c r="J49167" s="2">
        <v>4278.4799999999996</v>
      </c>
      <c r="K49167">
        <v>4</v>
      </c>
      <c r="L49167" t="s">
        <v>4019</v>
      </c>
    </row>
    <row r="49168" spans="1:12" x14ac:dyDescent="0.3">
      <c r="A49168" t="s">
        <v>1774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2">
        <v>5.39</v>
      </c>
      <c r="I49168" s="2">
        <v>32.340000000000003</v>
      </c>
      <c r="J49168" s="2">
        <v>41.53</v>
      </c>
      <c r="K49168">
        <v>1</v>
      </c>
      <c r="L49168" t="s">
        <v>4027</v>
      </c>
    </row>
    <row r="49169" spans="1:12" x14ac:dyDescent="0.3">
      <c r="A49169" t="s">
        <v>1816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2">
        <v>32.39</v>
      </c>
      <c r="I49169" s="2">
        <v>194.34</v>
      </c>
      <c r="J49169" s="2">
        <v>249.43</v>
      </c>
      <c r="K49169">
        <v>1</v>
      </c>
      <c r="L49169" t="s">
        <v>4027</v>
      </c>
    </row>
    <row r="49170" spans="1:12" x14ac:dyDescent="0.3">
      <c r="A49170" t="s">
        <v>1816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2">
        <v>4.7699999999999996</v>
      </c>
      <c r="I49170" s="2">
        <v>28.62</v>
      </c>
      <c r="J49170" s="2">
        <v>17.84</v>
      </c>
      <c r="K49170">
        <v>1</v>
      </c>
      <c r="L49170" t="s">
        <v>4027</v>
      </c>
    </row>
    <row r="49171" spans="1:12" x14ac:dyDescent="0.3">
      <c r="A49171" t="s">
        <v>1780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2">
        <v>200.05</v>
      </c>
      <c r="I49171" s="2">
        <v>1200.3</v>
      </c>
      <c r="J49171" s="2">
        <v>1199.1099999999999</v>
      </c>
      <c r="K49171">
        <v>1</v>
      </c>
      <c r="L49171" t="s">
        <v>4008</v>
      </c>
    </row>
    <row r="49172" spans="1:12" x14ac:dyDescent="0.3">
      <c r="A49172" t="s">
        <v>1780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2">
        <v>602.35</v>
      </c>
      <c r="I49172" s="2">
        <v>3614.1</v>
      </c>
      <c r="J49172" s="2">
        <v>3610.46</v>
      </c>
      <c r="K49172">
        <v>1</v>
      </c>
      <c r="L49172" t="s">
        <v>4008</v>
      </c>
    </row>
    <row r="49173" spans="1:12" x14ac:dyDescent="0.3">
      <c r="A49173" t="s">
        <v>1784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2">
        <v>20.99</v>
      </c>
      <c r="I49173" s="2">
        <v>125.94</v>
      </c>
      <c r="J49173" s="2">
        <v>78.52</v>
      </c>
      <c r="K49173">
        <v>1</v>
      </c>
      <c r="L49173" t="s">
        <v>4020</v>
      </c>
    </row>
    <row r="49174" spans="1:12" x14ac:dyDescent="0.3">
      <c r="A49174" t="s">
        <v>1784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2">
        <v>445.41</v>
      </c>
      <c r="I49174" s="2">
        <v>2672.46</v>
      </c>
      <c r="J49174" s="2">
        <v>2768.67</v>
      </c>
      <c r="K49174">
        <v>1</v>
      </c>
      <c r="L49174" t="s">
        <v>4020</v>
      </c>
    </row>
    <row r="49175" spans="1:12" x14ac:dyDescent="0.3">
      <c r="A49175" t="s">
        <v>1784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2">
        <v>445.41</v>
      </c>
      <c r="I49175" s="2">
        <v>2672.46</v>
      </c>
      <c r="J49175" s="2">
        <v>2768.67</v>
      </c>
      <c r="K49175">
        <v>1</v>
      </c>
      <c r="L49175" t="s">
        <v>4020</v>
      </c>
    </row>
    <row r="49176" spans="1:12" x14ac:dyDescent="0.3">
      <c r="A49176" t="s">
        <v>1785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2">
        <v>29.99</v>
      </c>
      <c r="I49176" s="2">
        <v>179.94</v>
      </c>
      <c r="J49176" s="2">
        <v>230.95</v>
      </c>
      <c r="K49176">
        <v>1</v>
      </c>
      <c r="L49176" t="s">
        <v>4020</v>
      </c>
    </row>
    <row r="49177" spans="1:12" x14ac:dyDescent="0.3">
      <c r="A49177" t="s">
        <v>1785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2">
        <v>72</v>
      </c>
      <c r="I49177" s="2">
        <v>432</v>
      </c>
      <c r="J49177" s="2">
        <v>269.27999999999997</v>
      </c>
      <c r="K49177">
        <v>1</v>
      </c>
      <c r="L49177" t="s">
        <v>4020</v>
      </c>
    </row>
    <row r="49178" spans="1:12" x14ac:dyDescent="0.3">
      <c r="A49178" t="s">
        <v>1789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2">
        <v>32.39</v>
      </c>
      <c r="I49178" s="2">
        <v>194.34</v>
      </c>
      <c r="J49178" s="2">
        <v>249.43</v>
      </c>
      <c r="K49178">
        <v>1</v>
      </c>
      <c r="L49178" t="s">
        <v>4020</v>
      </c>
    </row>
    <row r="49179" spans="1:12" x14ac:dyDescent="0.3">
      <c r="A49179" t="s">
        <v>1791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2">
        <v>23.48</v>
      </c>
      <c r="I49179" s="2">
        <v>140.88</v>
      </c>
      <c r="J49179" s="2">
        <v>104.27</v>
      </c>
      <c r="K49179">
        <v>1</v>
      </c>
      <c r="L49179" t="s">
        <v>4020</v>
      </c>
    </row>
    <row r="49180" spans="1:12" x14ac:dyDescent="0.3">
      <c r="A49180" t="s">
        <v>1792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2">
        <v>29.99</v>
      </c>
      <c r="I49180" s="2">
        <v>179.94</v>
      </c>
      <c r="J49180" s="2">
        <v>230.95</v>
      </c>
      <c r="K49180">
        <v>2</v>
      </c>
      <c r="L49180" t="s">
        <v>4028</v>
      </c>
    </row>
    <row r="49181" spans="1:12" x14ac:dyDescent="0.3">
      <c r="A49181" t="s">
        <v>1793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2">
        <v>41.99</v>
      </c>
      <c r="I49181" s="2">
        <v>251.94</v>
      </c>
      <c r="J49181" s="2">
        <v>157.06</v>
      </c>
      <c r="K49181">
        <v>2</v>
      </c>
      <c r="L49181" t="s">
        <v>4028</v>
      </c>
    </row>
    <row r="49182" spans="1:12" x14ac:dyDescent="0.3">
      <c r="A49182" t="s">
        <v>1793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2">
        <v>29.99</v>
      </c>
      <c r="I49182" s="2">
        <v>179.94</v>
      </c>
      <c r="J49182" s="2">
        <v>230.95</v>
      </c>
      <c r="K49182">
        <v>2</v>
      </c>
      <c r="L49182" t="s">
        <v>4028</v>
      </c>
    </row>
    <row r="49183" spans="1:12" x14ac:dyDescent="0.3">
      <c r="A49183" t="s">
        <v>1793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2">
        <v>20.99</v>
      </c>
      <c r="I49183" s="2">
        <v>125.94</v>
      </c>
      <c r="J49183" s="2">
        <v>78.52</v>
      </c>
      <c r="K49183">
        <v>2</v>
      </c>
      <c r="L49183" t="s">
        <v>4028</v>
      </c>
    </row>
    <row r="49184" spans="1:12" x14ac:dyDescent="0.3">
      <c r="A49184" t="s">
        <v>1793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2">
        <v>72</v>
      </c>
      <c r="I49184" s="2">
        <v>432</v>
      </c>
      <c r="J49184" s="2">
        <v>269.27999999999997</v>
      </c>
      <c r="K49184">
        <v>2</v>
      </c>
      <c r="L49184" t="s">
        <v>4028</v>
      </c>
    </row>
    <row r="49185" spans="1:12" x14ac:dyDescent="0.3">
      <c r="A49185" t="s">
        <v>1794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2">
        <v>38.1</v>
      </c>
      <c r="I49185" s="2">
        <v>228.6</v>
      </c>
      <c r="J49185" s="2">
        <v>142.49</v>
      </c>
      <c r="K49185">
        <v>2</v>
      </c>
      <c r="L49185" t="s">
        <v>4028</v>
      </c>
    </row>
    <row r="49186" spans="1:12" x14ac:dyDescent="0.3">
      <c r="A49186" t="s">
        <v>1817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2">
        <v>1020.59</v>
      </c>
      <c r="I49186" s="2">
        <v>6123.54</v>
      </c>
      <c r="J49186" s="2">
        <v>6495.06</v>
      </c>
      <c r="K49186">
        <v>2</v>
      </c>
      <c r="L49186" t="s">
        <v>4028</v>
      </c>
    </row>
    <row r="49187" spans="1:12" x14ac:dyDescent="0.3">
      <c r="A49187" t="s">
        <v>1817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2">
        <v>5.39</v>
      </c>
      <c r="I49187" s="2">
        <v>32.340000000000003</v>
      </c>
      <c r="J49187" s="2">
        <v>41.53</v>
      </c>
      <c r="K49187">
        <v>2</v>
      </c>
      <c r="L49187" t="s">
        <v>4028</v>
      </c>
    </row>
    <row r="49188" spans="1:12" x14ac:dyDescent="0.3">
      <c r="A49188" t="s">
        <v>1809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2">
        <v>461.69</v>
      </c>
      <c r="I49188" s="2">
        <v>2770.14</v>
      </c>
      <c r="J49188" s="2">
        <v>2518.67</v>
      </c>
      <c r="K49188">
        <v>2</v>
      </c>
      <c r="L49188" t="s">
        <v>4009</v>
      </c>
    </row>
    <row r="49189" spans="1:12" x14ac:dyDescent="0.3">
      <c r="A49189" t="s">
        <v>1809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2">
        <v>4.7699999999999996</v>
      </c>
      <c r="I49189" s="2">
        <v>28.62</v>
      </c>
      <c r="J49189" s="2">
        <v>17.84</v>
      </c>
      <c r="K49189">
        <v>2</v>
      </c>
      <c r="L49189" t="s">
        <v>4009</v>
      </c>
    </row>
    <row r="49190" spans="1:12" x14ac:dyDescent="0.3">
      <c r="A49190" t="s">
        <v>1809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2">
        <v>1376.99</v>
      </c>
      <c r="I49190" s="2">
        <v>8261.94</v>
      </c>
      <c r="J49190" s="2">
        <v>7511.89</v>
      </c>
      <c r="K49190">
        <v>2</v>
      </c>
      <c r="L49190" t="s">
        <v>4009</v>
      </c>
    </row>
    <row r="49191" spans="1:12" x14ac:dyDescent="0.3">
      <c r="A49191" t="s">
        <v>1809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2">
        <v>20.99</v>
      </c>
      <c r="I49191" s="2">
        <v>125.94</v>
      </c>
      <c r="J49191" s="2">
        <v>78.52</v>
      </c>
      <c r="K49191">
        <v>2</v>
      </c>
      <c r="L49191" t="s">
        <v>4009</v>
      </c>
    </row>
    <row r="49192" spans="1:12" x14ac:dyDescent="0.3">
      <c r="A49192" t="s">
        <v>1809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2">
        <v>32.39</v>
      </c>
      <c r="I49192" s="2">
        <v>194.34</v>
      </c>
      <c r="J49192" s="2">
        <v>249.43</v>
      </c>
      <c r="K49192">
        <v>2</v>
      </c>
      <c r="L49192" t="s">
        <v>4009</v>
      </c>
    </row>
    <row r="49193" spans="1:12" x14ac:dyDescent="0.3">
      <c r="A49193" t="s">
        <v>1798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2">
        <v>5.39</v>
      </c>
      <c r="I49193" s="2">
        <v>32.340000000000003</v>
      </c>
      <c r="J49193" s="2">
        <v>20.170000000000002</v>
      </c>
      <c r="K49193">
        <v>2</v>
      </c>
      <c r="L49193" t="s">
        <v>4009</v>
      </c>
    </row>
    <row r="49194" spans="1:12" x14ac:dyDescent="0.3">
      <c r="A49194" t="s">
        <v>1798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2">
        <v>20.99</v>
      </c>
      <c r="I49194" s="2">
        <v>125.94</v>
      </c>
      <c r="J49194" s="2">
        <v>78.52</v>
      </c>
      <c r="K49194">
        <v>2</v>
      </c>
      <c r="L49194" t="s">
        <v>4009</v>
      </c>
    </row>
    <row r="49195" spans="1:12" x14ac:dyDescent="0.3">
      <c r="A49195" t="s">
        <v>1798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2">
        <v>20.99</v>
      </c>
      <c r="I49195" s="2">
        <v>125.94</v>
      </c>
      <c r="J49195" s="2">
        <v>78.52</v>
      </c>
      <c r="K49195">
        <v>2</v>
      </c>
      <c r="L49195" t="s">
        <v>4009</v>
      </c>
    </row>
    <row r="49196" spans="1:12" x14ac:dyDescent="0.3">
      <c r="A49196" t="s">
        <v>1798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2">
        <v>32.39</v>
      </c>
      <c r="I49196" s="2">
        <v>194.34</v>
      </c>
      <c r="J49196" s="2">
        <v>249.43</v>
      </c>
      <c r="K49196">
        <v>2</v>
      </c>
      <c r="L49196" t="s">
        <v>4009</v>
      </c>
    </row>
    <row r="49197" spans="1:12" x14ac:dyDescent="0.3">
      <c r="A49197" t="s">
        <v>1800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2">
        <v>602.35</v>
      </c>
      <c r="I49197" s="2">
        <v>3614.1</v>
      </c>
      <c r="J49197" s="2">
        <v>3610.46</v>
      </c>
      <c r="K49197">
        <v>2</v>
      </c>
      <c r="L49197" t="s">
        <v>4009</v>
      </c>
    </row>
    <row r="49198" spans="1:12" x14ac:dyDescent="0.3">
      <c r="A49198" t="s">
        <v>1487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2">
        <v>2024.99</v>
      </c>
      <c r="I49198" s="2">
        <v>12149.94</v>
      </c>
      <c r="J49198" s="2">
        <v>11388.57</v>
      </c>
      <c r="K49198">
        <v>3</v>
      </c>
      <c r="L49198" t="s">
        <v>3998</v>
      </c>
    </row>
    <row r="49199" spans="1:12" x14ac:dyDescent="0.3">
      <c r="A49199" t="s">
        <v>1487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2">
        <v>28.84</v>
      </c>
      <c r="I49199" s="2">
        <v>173.04</v>
      </c>
      <c r="J49199" s="2">
        <v>190.35</v>
      </c>
      <c r="K49199">
        <v>3</v>
      </c>
      <c r="L49199" t="s">
        <v>3998</v>
      </c>
    </row>
    <row r="49200" spans="1:12" x14ac:dyDescent="0.3">
      <c r="A49200" t="s">
        <v>1489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2">
        <v>20.190000000000001</v>
      </c>
      <c r="I49200" s="2">
        <v>121.14</v>
      </c>
      <c r="J49200" s="2">
        <v>72.17</v>
      </c>
      <c r="K49200">
        <v>4</v>
      </c>
      <c r="L49200" t="s">
        <v>3999</v>
      </c>
    </row>
    <row r="49201" spans="1:12" x14ac:dyDescent="0.3">
      <c r="A49201" t="s">
        <v>1493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2">
        <v>28.84</v>
      </c>
      <c r="I49201" s="2">
        <v>173.04</v>
      </c>
      <c r="J49201" s="2">
        <v>190.35</v>
      </c>
      <c r="K49201">
        <v>2</v>
      </c>
      <c r="L49201" t="s">
        <v>4001</v>
      </c>
    </row>
    <row r="49202" spans="1:12" x14ac:dyDescent="0.3">
      <c r="A49202" t="s">
        <v>1493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2">
        <v>2039.99</v>
      </c>
      <c r="I49202" s="2">
        <v>12239.94</v>
      </c>
      <c r="J49202" s="2">
        <v>11472.93</v>
      </c>
      <c r="K49202">
        <v>2</v>
      </c>
      <c r="L49202" t="s">
        <v>4001</v>
      </c>
    </row>
    <row r="49203" spans="1:12" x14ac:dyDescent="0.3">
      <c r="A49203" t="s">
        <v>1495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2">
        <v>11.99</v>
      </c>
      <c r="I49203" s="2">
        <v>71.94</v>
      </c>
      <c r="J49203" s="2">
        <v>49.48</v>
      </c>
      <c r="K49203">
        <v>3</v>
      </c>
      <c r="L49203" t="s">
        <v>4021</v>
      </c>
    </row>
    <row r="49204" spans="1:12" x14ac:dyDescent="0.3">
      <c r="A49204" t="s">
        <v>1495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2">
        <v>53.99</v>
      </c>
      <c r="I49204" s="2">
        <v>323.94</v>
      </c>
      <c r="J49204" s="2">
        <v>222.73</v>
      </c>
      <c r="K49204">
        <v>3</v>
      </c>
      <c r="L49204" t="s">
        <v>4021</v>
      </c>
    </row>
    <row r="49205" spans="1:12" x14ac:dyDescent="0.3">
      <c r="A49205" t="s">
        <v>1496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2">
        <v>324.45</v>
      </c>
      <c r="I49205" s="2">
        <v>1946.7</v>
      </c>
      <c r="J49205" s="2">
        <v>1800.71</v>
      </c>
      <c r="K49205">
        <v>3</v>
      </c>
      <c r="L49205" t="s">
        <v>4002</v>
      </c>
    </row>
    <row r="49206" spans="1:12" x14ac:dyDescent="0.3">
      <c r="A49206" t="s">
        <v>1496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2">
        <v>202.33</v>
      </c>
      <c r="I49206" s="2">
        <v>1213.98</v>
      </c>
      <c r="J49206" s="2">
        <v>1122.94</v>
      </c>
      <c r="K49206">
        <v>3</v>
      </c>
      <c r="L49206" t="s">
        <v>4002</v>
      </c>
    </row>
    <row r="49207" spans="1:12" x14ac:dyDescent="0.3">
      <c r="A49207" t="s">
        <v>1496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2">
        <v>198.04</v>
      </c>
      <c r="I49207" s="2">
        <v>1188.24</v>
      </c>
      <c r="J49207" s="2">
        <v>879.28</v>
      </c>
      <c r="K49207">
        <v>3</v>
      </c>
      <c r="L49207" t="s">
        <v>4002</v>
      </c>
    </row>
    <row r="49208" spans="1:12" x14ac:dyDescent="0.3">
      <c r="A49208" t="s">
        <v>1498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2">
        <v>1229.46</v>
      </c>
      <c r="I49208" s="2">
        <v>7376.76</v>
      </c>
      <c r="J49208" s="2">
        <v>6634.86</v>
      </c>
      <c r="K49208">
        <v>3</v>
      </c>
      <c r="L49208" t="s">
        <v>4002</v>
      </c>
    </row>
    <row r="49209" spans="1:12" x14ac:dyDescent="0.3">
      <c r="A49209" t="s">
        <v>1498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2">
        <v>28.84</v>
      </c>
      <c r="I49209" s="2">
        <v>173.04</v>
      </c>
      <c r="J49209" s="2">
        <v>174.48</v>
      </c>
      <c r="K49209">
        <v>3</v>
      </c>
      <c r="L49209" t="s">
        <v>4002</v>
      </c>
    </row>
    <row r="49210" spans="1:12" x14ac:dyDescent="0.3">
      <c r="A49210" t="s">
        <v>1498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2">
        <v>52.65</v>
      </c>
      <c r="I49210" s="2">
        <v>315.89999999999998</v>
      </c>
      <c r="J49210" s="2">
        <v>233.75</v>
      </c>
      <c r="K49210">
        <v>3</v>
      </c>
      <c r="L49210" t="s">
        <v>4002</v>
      </c>
    </row>
    <row r="49211" spans="1:12" x14ac:dyDescent="0.3">
      <c r="A49211" t="s">
        <v>1498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2">
        <v>36.450000000000003</v>
      </c>
      <c r="I49211" s="2">
        <v>218.7</v>
      </c>
      <c r="J49211" s="2">
        <v>161.82</v>
      </c>
      <c r="K49211">
        <v>3</v>
      </c>
      <c r="L49211" t="s">
        <v>4002</v>
      </c>
    </row>
    <row r="49212" spans="1:12" x14ac:dyDescent="0.3">
      <c r="A49212" t="s">
        <v>1498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2">
        <v>141.62</v>
      </c>
      <c r="I49212" s="2">
        <v>849.72</v>
      </c>
      <c r="J49212" s="2">
        <v>628.77</v>
      </c>
      <c r="K49212">
        <v>3</v>
      </c>
      <c r="L49212" t="s">
        <v>4002</v>
      </c>
    </row>
    <row r="49213" spans="1:12" x14ac:dyDescent="0.3">
      <c r="A49213" t="s">
        <v>1498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2">
        <v>1242.8499999999999</v>
      </c>
      <c r="I49213" s="2">
        <v>7457.1</v>
      </c>
      <c r="J49213" s="2">
        <v>6707.14</v>
      </c>
      <c r="K49213">
        <v>3</v>
      </c>
      <c r="L49213" t="s">
        <v>4002</v>
      </c>
    </row>
    <row r="49214" spans="1:12" x14ac:dyDescent="0.3">
      <c r="A49214" t="s">
        <v>1499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2">
        <v>5.19</v>
      </c>
      <c r="I49214" s="2">
        <v>31.14</v>
      </c>
      <c r="J49214" s="2">
        <v>31.38</v>
      </c>
      <c r="K49214">
        <v>4</v>
      </c>
      <c r="L49214" t="s">
        <v>4022</v>
      </c>
    </row>
    <row r="49215" spans="1:12" x14ac:dyDescent="0.3">
      <c r="A49215" t="s">
        <v>1499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2">
        <v>20.190000000000001</v>
      </c>
      <c r="I49215" s="2">
        <v>121.14</v>
      </c>
      <c r="J49215" s="2">
        <v>83.27</v>
      </c>
      <c r="K49215">
        <v>4</v>
      </c>
      <c r="L49215" t="s">
        <v>4022</v>
      </c>
    </row>
    <row r="49216" spans="1:12" x14ac:dyDescent="0.3">
      <c r="A49216" t="s">
        <v>1500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2">
        <v>469.79</v>
      </c>
      <c r="I49216" s="2">
        <v>2818.74</v>
      </c>
      <c r="J49216" s="2">
        <v>2920.24</v>
      </c>
      <c r="K49216">
        <v>4</v>
      </c>
      <c r="L49216" t="s">
        <v>4003</v>
      </c>
    </row>
    <row r="49217" spans="1:12" x14ac:dyDescent="0.3">
      <c r="A49217" t="s">
        <v>1500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2">
        <v>28.84</v>
      </c>
      <c r="I49217" s="2">
        <v>173.04</v>
      </c>
      <c r="J49217" s="2">
        <v>174.48</v>
      </c>
      <c r="K49217">
        <v>4</v>
      </c>
      <c r="L49217" t="s">
        <v>4003</v>
      </c>
    </row>
    <row r="49218" spans="1:12" x14ac:dyDescent="0.3">
      <c r="A49218" t="s">
        <v>1500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2">
        <v>600.26</v>
      </c>
      <c r="I49218" s="2">
        <v>3601.56</v>
      </c>
      <c r="J49218" s="2">
        <v>3633.9</v>
      </c>
      <c r="K49218">
        <v>4</v>
      </c>
      <c r="L49218" t="s">
        <v>4003</v>
      </c>
    </row>
    <row r="49219" spans="1:12" x14ac:dyDescent="0.3">
      <c r="A49219" t="s">
        <v>1500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2">
        <v>53.99</v>
      </c>
      <c r="I49219" s="2">
        <v>323.94</v>
      </c>
      <c r="J49219" s="2">
        <v>222.73</v>
      </c>
      <c r="K49219">
        <v>4</v>
      </c>
      <c r="L49219" t="s">
        <v>4003</v>
      </c>
    </row>
    <row r="49220" spans="1:12" x14ac:dyDescent="0.3">
      <c r="A49220" t="s">
        <v>1501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2">
        <v>11.99</v>
      </c>
      <c r="I49220" s="2">
        <v>71.94</v>
      </c>
      <c r="J49220" s="2">
        <v>49.48</v>
      </c>
      <c r="K49220">
        <v>4</v>
      </c>
      <c r="L49220" t="s">
        <v>4003</v>
      </c>
    </row>
    <row r="49221" spans="1:12" x14ac:dyDescent="0.3">
      <c r="A49221" t="s">
        <v>1501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2">
        <v>1242.8499999999999</v>
      </c>
      <c r="I49221" s="2">
        <v>7457.1</v>
      </c>
      <c r="J49221" s="2">
        <v>6707.14</v>
      </c>
      <c r="K49221">
        <v>4</v>
      </c>
      <c r="L49221" t="s">
        <v>4003</v>
      </c>
    </row>
    <row r="49222" spans="1:12" x14ac:dyDescent="0.3">
      <c r="A49222" t="s">
        <v>1501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2">
        <v>5.19</v>
      </c>
      <c r="I49222" s="2">
        <v>31.14</v>
      </c>
      <c r="J49222" s="2">
        <v>31.38</v>
      </c>
      <c r="K49222">
        <v>4</v>
      </c>
      <c r="L49222" t="s">
        <v>4003</v>
      </c>
    </row>
    <row r="49223" spans="1:12" x14ac:dyDescent="0.3">
      <c r="A49223" t="s">
        <v>1501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2">
        <v>1242.8499999999999</v>
      </c>
      <c r="I49223" s="2">
        <v>7457.1</v>
      </c>
      <c r="J49223" s="2">
        <v>6707.14</v>
      </c>
      <c r="K49223">
        <v>4</v>
      </c>
      <c r="L49223" t="s">
        <v>4003</v>
      </c>
    </row>
    <row r="49224" spans="1:12" x14ac:dyDescent="0.3">
      <c r="A49224" t="s">
        <v>1501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2">
        <v>647.99</v>
      </c>
      <c r="I49224" s="2">
        <v>3887.94</v>
      </c>
      <c r="J49224" s="2">
        <v>3590.61</v>
      </c>
      <c r="K49224">
        <v>4</v>
      </c>
      <c r="L49224" t="s">
        <v>4003</v>
      </c>
    </row>
    <row r="49225" spans="1:12" x14ac:dyDescent="0.3">
      <c r="A49225" t="s">
        <v>1501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2">
        <v>52.65</v>
      </c>
      <c r="I49225" s="2">
        <v>315.89999999999998</v>
      </c>
      <c r="J49225" s="2">
        <v>233.75</v>
      </c>
      <c r="K49225">
        <v>4</v>
      </c>
      <c r="L49225" t="s">
        <v>4003</v>
      </c>
    </row>
    <row r="49226" spans="1:12" x14ac:dyDescent="0.3">
      <c r="A49226" t="s">
        <v>1501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2">
        <v>28.84</v>
      </c>
      <c r="I49226" s="2">
        <v>173.04</v>
      </c>
      <c r="J49226" s="2">
        <v>174.48</v>
      </c>
      <c r="K49226">
        <v>4</v>
      </c>
      <c r="L49226" t="s">
        <v>4003</v>
      </c>
    </row>
    <row r="49227" spans="1:12" x14ac:dyDescent="0.3">
      <c r="A49227" t="s">
        <v>1502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2">
        <v>35.99</v>
      </c>
      <c r="I49227" s="2">
        <v>215.94</v>
      </c>
      <c r="J49227" s="2">
        <v>148.47999999999999</v>
      </c>
      <c r="K49227">
        <v>1</v>
      </c>
      <c r="L49227" t="s">
        <v>4023</v>
      </c>
    </row>
    <row r="49228" spans="1:12" x14ac:dyDescent="0.3">
      <c r="A49228" t="s">
        <v>1502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2">
        <v>28.84</v>
      </c>
      <c r="I49228" s="2">
        <v>173.04</v>
      </c>
      <c r="J49228" s="2">
        <v>174.48</v>
      </c>
      <c r="K49228">
        <v>1</v>
      </c>
      <c r="L49228" t="s">
        <v>4023</v>
      </c>
    </row>
    <row r="49229" spans="1:12" x14ac:dyDescent="0.3">
      <c r="A49229" t="s">
        <v>1504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2">
        <v>1229.46</v>
      </c>
      <c r="I49229" s="2">
        <v>7376.76</v>
      </c>
      <c r="J49229" s="2">
        <v>6634.86</v>
      </c>
      <c r="K49229">
        <v>1</v>
      </c>
      <c r="L49229" t="s">
        <v>4004</v>
      </c>
    </row>
    <row r="49230" spans="1:12" x14ac:dyDescent="0.3">
      <c r="A49230" t="s">
        <v>1504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2">
        <v>1242.8499999999999</v>
      </c>
      <c r="I49230" s="2">
        <v>7457.1</v>
      </c>
      <c r="J49230" s="2">
        <v>6707.14</v>
      </c>
      <c r="K49230">
        <v>1</v>
      </c>
      <c r="L49230" t="s">
        <v>4004</v>
      </c>
    </row>
    <row r="49231" spans="1:12" x14ac:dyDescent="0.3">
      <c r="A49231" t="s">
        <v>1504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2">
        <v>1229.46</v>
      </c>
      <c r="I49231" s="2">
        <v>7376.76</v>
      </c>
      <c r="J49231" s="2">
        <v>6634.86</v>
      </c>
      <c r="K49231">
        <v>1</v>
      </c>
      <c r="L49231" t="s">
        <v>4004</v>
      </c>
    </row>
    <row r="49232" spans="1:12" x14ac:dyDescent="0.3">
      <c r="A49232" t="s">
        <v>1505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2">
        <v>53.99</v>
      </c>
      <c r="I49232" s="2">
        <v>323.94</v>
      </c>
      <c r="J49232" s="2">
        <v>222.73</v>
      </c>
      <c r="K49232">
        <v>2</v>
      </c>
      <c r="L49232" t="s">
        <v>4024</v>
      </c>
    </row>
    <row r="49233" spans="1:12" x14ac:dyDescent="0.3">
      <c r="A49233" t="s">
        <v>1505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2">
        <v>469.79</v>
      </c>
      <c r="I49233" s="2">
        <v>2818.74</v>
      </c>
      <c r="J49233" s="2">
        <v>2920.24</v>
      </c>
      <c r="K49233">
        <v>2</v>
      </c>
      <c r="L49233" t="s">
        <v>4024</v>
      </c>
    </row>
    <row r="49234" spans="1:12" x14ac:dyDescent="0.3">
      <c r="A49234" t="s">
        <v>1506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2">
        <v>20.190000000000001</v>
      </c>
      <c r="I49234" s="2">
        <v>121.14</v>
      </c>
      <c r="J49234" s="2">
        <v>83.27</v>
      </c>
      <c r="K49234">
        <v>2</v>
      </c>
      <c r="L49234" t="s">
        <v>4005</v>
      </c>
    </row>
    <row r="49235" spans="1:12" x14ac:dyDescent="0.3">
      <c r="A49235" t="s">
        <v>1506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2">
        <v>469.79</v>
      </c>
      <c r="I49235" s="2">
        <v>2818.74</v>
      </c>
      <c r="J49235" s="2">
        <v>2920.24</v>
      </c>
      <c r="K49235">
        <v>2</v>
      </c>
      <c r="L49235" t="s">
        <v>4005</v>
      </c>
    </row>
    <row r="49236" spans="1:12" x14ac:dyDescent="0.3">
      <c r="A49236" t="s">
        <v>1506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2">
        <v>5.19</v>
      </c>
      <c r="I49236" s="2">
        <v>31.14</v>
      </c>
      <c r="J49236" s="2">
        <v>31.38</v>
      </c>
      <c r="K49236">
        <v>2</v>
      </c>
      <c r="L49236" t="s">
        <v>4005</v>
      </c>
    </row>
    <row r="49237" spans="1:12" x14ac:dyDescent="0.3">
      <c r="A49237" t="s">
        <v>1506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2">
        <v>469.79</v>
      </c>
      <c r="I49237" s="2">
        <v>2818.74</v>
      </c>
      <c r="J49237" s="2">
        <v>2920.24</v>
      </c>
      <c r="K49237">
        <v>2</v>
      </c>
      <c r="L49237" t="s">
        <v>4005</v>
      </c>
    </row>
    <row r="49238" spans="1:12" x14ac:dyDescent="0.3">
      <c r="A49238" t="s">
        <v>1506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2">
        <v>35.99</v>
      </c>
      <c r="I49238" s="2">
        <v>215.94</v>
      </c>
      <c r="J49238" s="2">
        <v>148.47999999999999</v>
      </c>
      <c r="K49238">
        <v>2</v>
      </c>
      <c r="L49238" t="s">
        <v>4005</v>
      </c>
    </row>
    <row r="49239" spans="1:12" x14ac:dyDescent="0.3">
      <c r="A49239" t="s">
        <v>1506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2">
        <v>469.79</v>
      </c>
      <c r="I49239" s="2">
        <v>2818.74</v>
      </c>
      <c r="J49239" s="2">
        <v>2920.24</v>
      </c>
      <c r="K49239">
        <v>2</v>
      </c>
      <c r="L49239" t="s">
        <v>4005</v>
      </c>
    </row>
    <row r="49240" spans="1:12" x14ac:dyDescent="0.3">
      <c r="A49240" t="s">
        <v>1506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2">
        <v>469.79</v>
      </c>
      <c r="I49240" s="2">
        <v>2818.74</v>
      </c>
      <c r="J49240" s="2">
        <v>2920.24</v>
      </c>
      <c r="K49240">
        <v>2</v>
      </c>
      <c r="L49240" t="s">
        <v>4005</v>
      </c>
    </row>
    <row r="49241" spans="1:12" x14ac:dyDescent="0.3">
      <c r="A49241" t="s">
        <v>1506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2">
        <v>198.04</v>
      </c>
      <c r="I49241" s="2">
        <v>1188.24</v>
      </c>
      <c r="J49241" s="2">
        <v>879.28</v>
      </c>
      <c r="K49241">
        <v>2</v>
      </c>
      <c r="L49241" t="s">
        <v>4005</v>
      </c>
    </row>
    <row r="49242" spans="1:12" x14ac:dyDescent="0.3">
      <c r="A49242" t="s">
        <v>1506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2">
        <v>469.79</v>
      </c>
      <c r="I49242" s="2">
        <v>2818.74</v>
      </c>
      <c r="J49242" s="2">
        <v>2920.24</v>
      </c>
      <c r="K49242">
        <v>2</v>
      </c>
      <c r="L49242" t="s">
        <v>4005</v>
      </c>
    </row>
    <row r="49243" spans="1:12" x14ac:dyDescent="0.3">
      <c r="A49243" t="s">
        <v>1507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2">
        <v>209.26</v>
      </c>
      <c r="I49243" s="2">
        <v>1255.56</v>
      </c>
      <c r="J49243" s="2">
        <v>1114.92</v>
      </c>
      <c r="K49243">
        <v>2</v>
      </c>
      <c r="L49243" t="s">
        <v>4005</v>
      </c>
    </row>
    <row r="49244" spans="1:12" x14ac:dyDescent="0.3">
      <c r="A49244" t="s">
        <v>1507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2">
        <v>20.190000000000001</v>
      </c>
      <c r="I49244" s="2">
        <v>121.14</v>
      </c>
      <c r="J49244" s="2">
        <v>83.27</v>
      </c>
      <c r="K49244">
        <v>2</v>
      </c>
      <c r="L49244" t="s">
        <v>4005</v>
      </c>
    </row>
    <row r="49245" spans="1:12" x14ac:dyDescent="0.3">
      <c r="A49245" t="s">
        <v>1507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2">
        <v>647.99</v>
      </c>
      <c r="I49245" s="2">
        <v>3887.94</v>
      </c>
      <c r="J49245" s="2">
        <v>3590.61</v>
      </c>
      <c r="K49245">
        <v>2</v>
      </c>
      <c r="L49245" t="s">
        <v>4005</v>
      </c>
    </row>
    <row r="49246" spans="1:12" x14ac:dyDescent="0.3">
      <c r="A49246" t="s">
        <v>1508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2">
        <v>29.99</v>
      </c>
      <c r="I49246" s="2">
        <v>179.94</v>
      </c>
      <c r="J49246" s="2">
        <v>230.95</v>
      </c>
      <c r="K49246">
        <v>3</v>
      </c>
      <c r="L49246" t="s">
        <v>4025</v>
      </c>
    </row>
    <row r="49247" spans="1:12" x14ac:dyDescent="0.3">
      <c r="A49247" t="s">
        <v>1508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2">
        <v>14.69</v>
      </c>
      <c r="I49247" s="2">
        <v>88.14</v>
      </c>
      <c r="J49247" s="2">
        <v>54.96</v>
      </c>
      <c r="K49247">
        <v>3</v>
      </c>
      <c r="L49247" t="s">
        <v>4025</v>
      </c>
    </row>
    <row r="49248" spans="1:12" x14ac:dyDescent="0.3">
      <c r="A49248" t="s">
        <v>1510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2">
        <v>158.43</v>
      </c>
      <c r="I49248" s="2">
        <v>950.58</v>
      </c>
      <c r="J49248" s="2">
        <v>867.56</v>
      </c>
      <c r="K49248">
        <v>3</v>
      </c>
      <c r="L49248" t="s">
        <v>4006</v>
      </c>
    </row>
    <row r="49249" spans="1:12" x14ac:dyDescent="0.3">
      <c r="A49249" t="s">
        <v>1510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2">
        <v>16.27</v>
      </c>
      <c r="I49249" s="2">
        <v>97.62</v>
      </c>
      <c r="J49249" s="2">
        <v>72.25</v>
      </c>
      <c r="K49249">
        <v>3</v>
      </c>
      <c r="L49249" t="s">
        <v>4006</v>
      </c>
    </row>
    <row r="49250" spans="1:12" x14ac:dyDescent="0.3">
      <c r="A49250" t="s">
        <v>1510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2">
        <v>323.99</v>
      </c>
      <c r="I49250" s="2">
        <v>1943.94</v>
      </c>
      <c r="J49250" s="2">
        <v>1767.48</v>
      </c>
      <c r="K49250">
        <v>3</v>
      </c>
      <c r="L49250" t="s">
        <v>4006</v>
      </c>
    </row>
    <row r="49251" spans="1:12" x14ac:dyDescent="0.3">
      <c r="A49251" t="s">
        <v>1510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2">
        <v>461.69</v>
      </c>
      <c r="I49251" s="2">
        <v>2770.14</v>
      </c>
      <c r="J49251" s="2">
        <v>2518.67</v>
      </c>
      <c r="K49251">
        <v>3</v>
      </c>
      <c r="L49251" t="s">
        <v>4006</v>
      </c>
    </row>
    <row r="49252" spans="1:12" x14ac:dyDescent="0.3">
      <c r="A49252" t="s">
        <v>1510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2">
        <v>149.87</v>
      </c>
      <c r="I49252" s="2">
        <v>899.22</v>
      </c>
      <c r="J49252" s="2">
        <v>820.71</v>
      </c>
      <c r="K49252">
        <v>3</v>
      </c>
      <c r="L49252" t="s">
        <v>4006</v>
      </c>
    </row>
    <row r="49253" spans="1:12" x14ac:dyDescent="0.3">
      <c r="A49253" t="s">
        <v>1510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2">
        <v>48.59</v>
      </c>
      <c r="I49253" s="2">
        <v>291.54000000000002</v>
      </c>
      <c r="J49253" s="2">
        <v>215.76</v>
      </c>
      <c r="K49253">
        <v>3</v>
      </c>
      <c r="L49253" t="s">
        <v>4006</v>
      </c>
    </row>
    <row r="49254" spans="1:12" x14ac:dyDescent="0.3">
      <c r="A49254" t="s">
        <v>1510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2">
        <v>323.99</v>
      </c>
      <c r="I49254" s="2">
        <v>1943.94</v>
      </c>
      <c r="J49254" s="2">
        <v>1767.48</v>
      </c>
      <c r="K49254">
        <v>3</v>
      </c>
      <c r="L49254" t="s">
        <v>4006</v>
      </c>
    </row>
    <row r="49255" spans="1:12" x14ac:dyDescent="0.3">
      <c r="A49255" t="s">
        <v>1510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2">
        <v>218.45</v>
      </c>
      <c r="I49255" s="2">
        <v>1310.7</v>
      </c>
      <c r="J49255" s="2">
        <v>1196.25</v>
      </c>
      <c r="K49255">
        <v>3</v>
      </c>
      <c r="L49255" t="s">
        <v>4006</v>
      </c>
    </row>
    <row r="49256" spans="1:12" x14ac:dyDescent="0.3">
      <c r="A49256" t="s">
        <v>1510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2">
        <v>2.99</v>
      </c>
      <c r="I49256" s="2">
        <v>17.940000000000001</v>
      </c>
      <c r="J49256" s="2">
        <v>11.2</v>
      </c>
      <c r="K49256">
        <v>3</v>
      </c>
      <c r="L49256" t="s">
        <v>4006</v>
      </c>
    </row>
    <row r="49257" spans="1:12" x14ac:dyDescent="0.3">
      <c r="A49257" t="s">
        <v>1510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2">
        <v>72</v>
      </c>
      <c r="I49257" s="2">
        <v>432</v>
      </c>
      <c r="J49257" s="2">
        <v>269.27999999999997</v>
      </c>
      <c r="K49257">
        <v>3</v>
      </c>
      <c r="L49257" t="s">
        <v>4006</v>
      </c>
    </row>
    <row r="49258" spans="1:12" x14ac:dyDescent="0.3">
      <c r="A49258" t="s">
        <v>1510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2">
        <v>72.16</v>
      </c>
      <c r="I49258" s="2">
        <v>432.96</v>
      </c>
      <c r="J49258" s="2">
        <v>320.39999999999998</v>
      </c>
      <c r="K49258">
        <v>3</v>
      </c>
      <c r="L49258" t="s">
        <v>4006</v>
      </c>
    </row>
    <row r="49259" spans="1:12" x14ac:dyDescent="0.3">
      <c r="A49259" t="s">
        <v>1510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2">
        <v>461.69</v>
      </c>
      <c r="I49259" s="2">
        <v>2770.14</v>
      </c>
      <c r="J49259" s="2">
        <v>2518.67</v>
      </c>
      <c r="K49259">
        <v>3</v>
      </c>
      <c r="L49259" t="s">
        <v>4006</v>
      </c>
    </row>
    <row r="49260" spans="1:12" x14ac:dyDescent="0.3">
      <c r="A49260" t="s">
        <v>1511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2">
        <v>29.99</v>
      </c>
      <c r="I49260" s="2">
        <v>179.94</v>
      </c>
      <c r="J49260" s="2">
        <v>230.95</v>
      </c>
      <c r="K49260">
        <v>3</v>
      </c>
      <c r="L49260" t="s">
        <v>4006</v>
      </c>
    </row>
    <row r="49261" spans="1:12" x14ac:dyDescent="0.3">
      <c r="A49261" t="s">
        <v>1511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2">
        <v>32.39</v>
      </c>
      <c r="I49261" s="2">
        <v>194.34</v>
      </c>
      <c r="J49261" s="2">
        <v>249.43</v>
      </c>
      <c r="K49261">
        <v>3</v>
      </c>
      <c r="L49261" t="s">
        <v>4006</v>
      </c>
    </row>
    <row r="49262" spans="1:12" x14ac:dyDescent="0.3">
      <c r="A49262" t="s">
        <v>1511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2">
        <v>1020.59</v>
      </c>
      <c r="I49262" s="2">
        <v>6123.54</v>
      </c>
      <c r="J49262" s="2">
        <v>6495.06</v>
      </c>
      <c r="K49262">
        <v>3</v>
      </c>
      <c r="L49262" t="s">
        <v>4006</v>
      </c>
    </row>
    <row r="49263" spans="1:12" x14ac:dyDescent="0.3">
      <c r="A49263" t="s">
        <v>1511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2">
        <v>323.99</v>
      </c>
      <c r="I49263" s="2">
        <v>1943.94</v>
      </c>
      <c r="J49263" s="2">
        <v>2061.9</v>
      </c>
      <c r="K49263">
        <v>3</v>
      </c>
      <c r="L49263" t="s">
        <v>4006</v>
      </c>
    </row>
    <row r="49264" spans="1:12" x14ac:dyDescent="0.3">
      <c r="A49264" t="s">
        <v>1512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2">
        <v>38.1</v>
      </c>
      <c r="I49264" s="2">
        <v>228.6</v>
      </c>
      <c r="J49264" s="2">
        <v>142.49</v>
      </c>
      <c r="K49264">
        <v>3</v>
      </c>
      <c r="L49264" t="s">
        <v>4018</v>
      </c>
    </row>
    <row r="49265" spans="1:12" x14ac:dyDescent="0.3">
      <c r="A49265" t="s">
        <v>1513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2">
        <v>38.1</v>
      </c>
      <c r="I49265" s="2">
        <v>228.6</v>
      </c>
      <c r="J49265" s="2">
        <v>142.49</v>
      </c>
      <c r="K49265">
        <v>4</v>
      </c>
      <c r="L49265" t="s">
        <v>4026</v>
      </c>
    </row>
    <row r="49266" spans="1:12" x14ac:dyDescent="0.3">
      <c r="A49266" t="s">
        <v>1513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2">
        <v>29.99</v>
      </c>
      <c r="I49266" s="2">
        <v>179.94</v>
      </c>
      <c r="J49266" s="2">
        <v>230.95</v>
      </c>
      <c r="K49266">
        <v>4</v>
      </c>
      <c r="L49266" t="s">
        <v>4026</v>
      </c>
    </row>
    <row r="49267" spans="1:12" x14ac:dyDescent="0.3">
      <c r="A49267" t="s">
        <v>1513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2">
        <v>672.29</v>
      </c>
      <c r="I49267" s="2">
        <v>4033.74</v>
      </c>
      <c r="J49267" s="2">
        <v>4278.4799999999996</v>
      </c>
      <c r="K49267">
        <v>4</v>
      </c>
      <c r="L49267" t="s">
        <v>4026</v>
      </c>
    </row>
    <row r="49268" spans="1:12" x14ac:dyDescent="0.3">
      <c r="A49268" t="s">
        <v>1513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2">
        <v>20.99</v>
      </c>
      <c r="I49268" s="2">
        <v>125.94</v>
      </c>
      <c r="J49268" s="2">
        <v>78.52</v>
      </c>
      <c r="K49268">
        <v>4</v>
      </c>
      <c r="L49268" t="s">
        <v>4026</v>
      </c>
    </row>
    <row r="49269" spans="1:12" x14ac:dyDescent="0.3">
      <c r="A49269" t="s">
        <v>1513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2">
        <v>38.1</v>
      </c>
      <c r="I49269" s="2">
        <v>228.6</v>
      </c>
      <c r="J49269" s="2">
        <v>142.49</v>
      </c>
      <c r="K49269">
        <v>4</v>
      </c>
      <c r="L49269" t="s">
        <v>4026</v>
      </c>
    </row>
    <row r="49270" spans="1:12" x14ac:dyDescent="0.3">
      <c r="A49270" t="s">
        <v>1514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2">
        <v>20.99</v>
      </c>
      <c r="I49270" s="2">
        <v>125.94</v>
      </c>
      <c r="J49270" s="2">
        <v>78.52</v>
      </c>
      <c r="K49270">
        <v>4</v>
      </c>
      <c r="L49270" t="s">
        <v>4007</v>
      </c>
    </row>
    <row r="49271" spans="1:12" x14ac:dyDescent="0.3">
      <c r="A49271" t="s">
        <v>1514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2">
        <v>1020.59</v>
      </c>
      <c r="I49271" s="2">
        <v>6123.54</v>
      </c>
      <c r="J49271" s="2">
        <v>6495.06</v>
      </c>
      <c r="K49271">
        <v>4</v>
      </c>
      <c r="L49271" t="s">
        <v>4007</v>
      </c>
    </row>
    <row r="49272" spans="1:12" x14ac:dyDescent="0.3">
      <c r="A49272" t="s">
        <v>1514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2">
        <v>1466.01</v>
      </c>
      <c r="I49272" s="2">
        <v>8796.06</v>
      </c>
      <c r="J49272" s="2">
        <v>9329.69</v>
      </c>
      <c r="K49272">
        <v>4</v>
      </c>
      <c r="L49272" t="s">
        <v>4007</v>
      </c>
    </row>
    <row r="49273" spans="1:12" x14ac:dyDescent="0.3">
      <c r="A49273" t="s">
        <v>1516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2">
        <v>338.99</v>
      </c>
      <c r="I49273" s="2">
        <v>2033.94</v>
      </c>
      <c r="J49273" s="2">
        <v>1849.31</v>
      </c>
      <c r="K49273">
        <v>4</v>
      </c>
      <c r="L49273" t="s">
        <v>4007</v>
      </c>
    </row>
    <row r="49274" spans="1:12" x14ac:dyDescent="0.3">
      <c r="A49274" t="s">
        <v>1516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2">
        <v>818.7</v>
      </c>
      <c r="I49274" s="2">
        <v>4912.2</v>
      </c>
      <c r="J49274" s="2">
        <v>4483.2</v>
      </c>
      <c r="K49274">
        <v>4</v>
      </c>
      <c r="L49274" t="s">
        <v>4007</v>
      </c>
    </row>
    <row r="49275" spans="1:12" x14ac:dyDescent="0.3">
      <c r="A49275" t="s">
        <v>1516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2">
        <v>218.45</v>
      </c>
      <c r="I49275" s="2">
        <v>1310.7</v>
      </c>
      <c r="J49275" s="2">
        <v>1196.25</v>
      </c>
      <c r="K49275">
        <v>4</v>
      </c>
      <c r="L49275" t="s">
        <v>4007</v>
      </c>
    </row>
    <row r="49276" spans="1:12" x14ac:dyDescent="0.3">
      <c r="A49276" t="s">
        <v>1516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2">
        <v>461.69</v>
      </c>
      <c r="I49276" s="2">
        <v>2770.14</v>
      </c>
      <c r="J49276" s="2">
        <v>2518.67</v>
      </c>
      <c r="K49276">
        <v>4</v>
      </c>
      <c r="L49276" t="s">
        <v>4007</v>
      </c>
    </row>
    <row r="49277" spans="1:12" x14ac:dyDescent="0.3">
      <c r="A49277" t="s">
        <v>1517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2">
        <v>29.99</v>
      </c>
      <c r="I49277" s="2">
        <v>179.94</v>
      </c>
      <c r="J49277" s="2">
        <v>230.95</v>
      </c>
      <c r="K49277">
        <v>4</v>
      </c>
      <c r="L49277" t="s">
        <v>4019</v>
      </c>
    </row>
    <row r="49278" spans="1:12" x14ac:dyDescent="0.3">
      <c r="A49278" t="s">
        <v>1518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2">
        <v>14.69</v>
      </c>
      <c r="I49278" s="2">
        <v>88.14</v>
      </c>
      <c r="J49278" s="2">
        <v>54.96</v>
      </c>
      <c r="K49278">
        <v>1</v>
      </c>
      <c r="L49278" t="s">
        <v>4027</v>
      </c>
    </row>
    <row r="49279" spans="1:12" x14ac:dyDescent="0.3">
      <c r="A49279" t="s">
        <v>1518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2">
        <v>20.99</v>
      </c>
      <c r="I49279" s="2">
        <v>125.94</v>
      </c>
      <c r="J49279" s="2">
        <v>78.52</v>
      </c>
      <c r="K49279">
        <v>1</v>
      </c>
      <c r="L49279" t="s">
        <v>4027</v>
      </c>
    </row>
    <row r="49280" spans="1:12" x14ac:dyDescent="0.3">
      <c r="A49280" t="s">
        <v>1519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2">
        <v>2.99</v>
      </c>
      <c r="I49280" s="2">
        <v>17.940000000000001</v>
      </c>
      <c r="J49280" s="2">
        <v>11.2</v>
      </c>
      <c r="K49280">
        <v>1</v>
      </c>
      <c r="L49280" t="s">
        <v>4008</v>
      </c>
    </row>
    <row r="49281" spans="1:12" x14ac:dyDescent="0.3">
      <c r="A49281" t="s">
        <v>1519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2">
        <v>1020.59</v>
      </c>
      <c r="I49281" s="2">
        <v>6123.54</v>
      </c>
      <c r="J49281" s="2">
        <v>6495.06</v>
      </c>
      <c r="K49281">
        <v>1</v>
      </c>
      <c r="L49281" t="s">
        <v>4008</v>
      </c>
    </row>
    <row r="49282" spans="1:12" x14ac:dyDescent="0.3">
      <c r="A49282" t="s">
        <v>1520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2">
        <v>338.99</v>
      </c>
      <c r="I49282" s="2">
        <v>2033.94</v>
      </c>
      <c r="J49282" s="2">
        <v>1849.31</v>
      </c>
      <c r="K49282">
        <v>1</v>
      </c>
      <c r="L49282" t="s">
        <v>4008</v>
      </c>
    </row>
    <row r="49283" spans="1:12" x14ac:dyDescent="0.3">
      <c r="A49283" t="s">
        <v>1520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2">
        <v>48.59</v>
      </c>
      <c r="I49283" s="2">
        <v>291.54000000000002</v>
      </c>
      <c r="J49283" s="2">
        <v>215.76</v>
      </c>
      <c r="K49283">
        <v>1</v>
      </c>
      <c r="L49283" t="s">
        <v>4008</v>
      </c>
    </row>
    <row r="49284" spans="1:12" x14ac:dyDescent="0.3">
      <c r="A49284" t="s">
        <v>1520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2">
        <v>218.45</v>
      </c>
      <c r="I49284" s="2">
        <v>1310.7</v>
      </c>
      <c r="J49284" s="2">
        <v>1196.25</v>
      </c>
      <c r="K49284">
        <v>1</v>
      </c>
      <c r="L49284" t="s">
        <v>4008</v>
      </c>
    </row>
    <row r="49285" spans="1:12" x14ac:dyDescent="0.3">
      <c r="A49285" t="s">
        <v>1520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2">
        <v>20.99</v>
      </c>
      <c r="I49285" s="2">
        <v>125.94</v>
      </c>
      <c r="J49285" s="2">
        <v>78.52</v>
      </c>
      <c r="K49285">
        <v>1</v>
      </c>
      <c r="L49285" t="s">
        <v>4008</v>
      </c>
    </row>
    <row r="49286" spans="1:12" x14ac:dyDescent="0.3">
      <c r="A49286" t="s">
        <v>1520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2">
        <v>38.1</v>
      </c>
      <c r="I49286" s="2">
        <v>228.6</v>
      </c>
      <c r="J49286" s="2">
        <v>142.49</v>
      </c>
      <c r="K49286">
        <v>1</v>
      </c>
      <c r="L49286" t="s">
        <v>4008</v>
      </c>
    </row>
    <row r="49287" spans="1:12" x14ac:dyDescent="0.3">
      <c r="A49287" t="s">
        <v>1520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2">
        <v>461.69</v>
      </c>
      <c r="I49287" s="2">
        <v>2770.14</v>
      </c>
      <c r="J49287" s="2">
        <v>2518.67</v>
      </c>
      <c r="K49287">
        <v>1</v>
      </c>
      <c r="L49287" t="s">
        <v>4008</v>
      </c>
    </row>
    <row r="49288" spans="1:12" x14ac:dyDescent="0.3">
      <c r="A49288" t="s">
        <v>1522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2">
        <v>29.99</v>
      </c>
      <c r="I49288" s="2">
        <v>179.94</v>
      </c>
      <c r="J49288" s="2">
        <v>230.95</v>
      </c>
      <c r="K49288">
        <v>2</v>
      </c>
      <c r="L49288" t="s">
        <v>4028</v>
      </c>
    </row>
    <row r="49289" spans="1:12" x14ac:dyDescent="0.3">
      <c r="A49289" t="s">
        <v>1522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2">
        <v>32.39</v>
      </c>
      <c r="I49289" s="2">
        <v>194.34</v>
      </c>
      <c r="J49289" s="2">
        <v>249.43</v>
      </c>
      <c r="K49289">
        <v>2</v>
      </c>
      <c r="L49289" t="s">
        <v>4028</v>
      </c>
    </row>
    <row r="49290" spans="1:12" x14ac:dyDescent="0.3">
      <c r="A49290" t="s">
        <v>1523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2">
        <v>672.29</v>
      </c>
      <c r="I49290" s="2">
        <v>4033.74</v>
      </c>
      <c r="J49290" s="2">
        <v>4278.4799999999996</v>
      </c>
      <c r="K49290">
        <v>2</v>
      </c>
      <c r="L49290" t="s">
        <v>4009</v>
      </c>
    </row>
    <row r="49291" spans="1:12" x14ac:dyDescent="0.3">
      <c r="A49291" t="s">
        <v>1523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2">
        <v>5.39</v>
      </c>
      <c r="I49291" s="2">
        <v>32.340000000000003</v>
      </c>
      <c r="J49291" s="2">
        <v>41.53</v>
      </c>
      <c r="K49291">
        <v>2</v>
      </c>
      <c r="L49291" t="s">
        <v>4009</v>
      </c>
    </row>
    <row r="49292" spans="1:12" x14ac:dyDescent="0.3">
      <c r="A49292" t="s">
        <v>1523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2">
        <v>14.69</v>
      </c>
      <c r="I49292" s="2">
        <v>88.14</v>
      </c>
      <c r="J49292" s="2">
        <v>54.96</v>
      </c>
      <c r="K49292">
        <v>2</v>
      </c>
      <c r="L49292" t="s">
        <v>4009</v>
      </c>
    </row>
    <row r="49293" spans="1:12" x14ac:dyDescent="0.3">
      <c r="A49293" t="s">
        <v>1525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2">
        <v>1391.99</v>
      </c>
      <c r="I49293" s="2">
        <v>8351.94</v>
      </c>
      <c r="J49293" s="2">
        <v>7593.72</v>
      </c>
      <c r="K49293">
        <v>2</v>
      </c>
      <c r="L49293" t="s">
        <v>4009</v>
      </c>
    </row>
    <row r="49294" spans="1:12" x14ac:dyDescent="0.3">
      <c r="A49294" t="s">
        <v>1525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2">
        <v>20.99</v>
      </c>
      <c r="I49294" s="2">
        <v>125.94</v>
      </c>
      <c r="J49294" s="2">
        <v>78.52</v>
      </c>
      <c r="K49294">
        <v>2</v>
      </c>
      <c r="L49294" t="s">
        <v>4009</v>
      </c>
    </row>
    <row r="49295" spans="1:12" x14ac:dyDescent="0.3">
      <c r="A49295" t="s">
        <v>1525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2">
        <v>113</v>
      </c>
      <c r="I49295" s="2">
        <v>678</v>
      </c>
      <c r="J49295" s="2">
        <v>1849.31</v>
      </c>
      <c r="K49295">
        <v>2</v>
      </c>
      <c r="L49295" t="s">
        <v>4009</v>
      </c>
    </row>
    <row r="49296" spans="1:12" x14ac:dyDescent="0.3">
      <c r="A49296" t="s">
        <v>1525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2">
        <v>323.99</v>
      </c>
      <c r="I49296" s="2">
        <v>1943.94</v>
      </c>
      <c r="J49296" s="2">
        <v>1767.48</v>
      </c>
      <c r="K49296">
        <v>2</v>
      </c>
      <c r="L49296" t="s">
        <v>4009</v>
      </c>
    </row>
    <row r="49297" spans="1:12" x14ac:dyDescent="0.3">
      <c r="A49297" t="s">
        <v>1525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2">
        <v>1376.99</v>
      </c>
      <c r="I49297" s="2">
        <v>8261.94</v>
      </c>
      <c r="J49297" s="2">
        <v>7511.89</v>
      </c>
      <c r="K49297">
        <v>2</v>
      </c>
      <c r="L49297" t="s">
        <v>4009</v>
      </c>
    </row>
    <row r="49298" spans="1:12" x14ac:dyDescent="0.3">
      <c r="A49298" t="s">
        <v>1525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2">
        <v>37.25</v>
      </c>
      <c r="I49298" s="2">
        <v>223.5</v>
      </c>
      <c r="J49298" s="2">
        <v>165.41</v>
      </c>
      <c r="K49298">
        <v>2</v>
      </c>
      <c r="L49298" t="s">
        <v>4009</v>
      </c>
    </row>
    <row r="49299" spans="1:12" x14ac:dyDescent="0.3">
      <c r="A49299" t="s">
        <v>1525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2">
        <v>158.43</v>
      </c>
      <c r="I49299" s="2">
        <v>950.58</v>
      </c>
      <c r="J49299" s="2">
        <v>867.56</v>
      </c>
      <c r="K49299">
        <v>2</v>
      </c>
      <c r="L49299" t="s">
        <v>4009</v>
      </c>
    </row>
    <row r="49300" spans="1:12" x14ac:dyDescent="0.3">
      <c r="A49300" t="s">
        <v>1636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2">
        <v>31.58</v>
      </c>
      <c r="I49300" s="2">
        <v>189.48</v>
      </c>
      <c r="J49300" s="2">
        <v>140.22999999999999</v>
      </c>
      <c r="K49300">
        <v>3</v>
      </c>
      <c r="L49300" t="s">
        <v>4025</v>
      </c>
    </row>
    <row r="49301" spans="1:12" x14ac:dyDescent="0.3">
      <c r="A49301" t="s">
        <v>1636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2">
        <v>200.05</v>
      </c>
      <c r="I49301" s="2">
        <v>1200.3</v>
      </c>
      <c r="J49301" s="2">
        <v>1199.1099999999999</v>
      </c>
      <c r="K49301">
        <v>3</v>
      </c>
      <c r="L49301" t="s">
        <v>4025</v>
      </c>
    </row>
    <row r="49302" spans="1:12" x14ac:dyDescent="0.3">
      <c r="A49302" t="s">
        <v>1636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2">
        <v>15.75</v>
      </c>
      <c r="I49302" s="2">
        <v>94.5</v>
      </c>
      <c r="J49302" s="2">
        <v>78.52</v>
      </c>
      <c r="K49302">
        <v>3</v>
      </c>
      <c r="L49302" t="s">
        <v>4025</v>
      </c>
    </row>
    <row r="49303" spans="1:12" x14ac:dyDescent="0.3">
      <c r="A49303" t="s">
        <v>1636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2">
        <v>29.99</v>
      </c>
      <c r="I49303" s="2">
        <v>179.94</v>
      </c>
      <c r="J49303" s="2">
        <v>230.95</v>
      </c>
      <c r="K49303">
        <v>3</v>
      </c>
      <c r="L49303" t="s">
        <v>4025</v>
      </c>
    </row>
    <row r="49304" spans="1:12" x14ac:dyDescent="0.3">
      <c r="A49304" t="s">
        <v>1636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2">
        <v>32.99</v>
      </c>
      <c r="I49304" s="2">
        <v>197.94</v>
      </c>
      <c r="J49304" s="2">
        <v>123.4</v>
      </c>
      <c r="K49304">
        <v>3</v>
      </c>
      <c r="L49304" t="s">
        <v>4025</v>
      </c>
    </row>
    <row r="49305" spans="1:12" x14ac:dyDescent="0.3">
      <c r="A49305" t="s">
        <v>1636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2">
        <v>32.39</v>
      </c>
      <c r="I49305" s="2">
        <v>194.34</v>
      </c>
      <c r="J49305" s="2">
        <v>249.43</v>
      </c>
      <c r="K49305">
        <v>3</v>
      </c>
      <c r="L49305" t="s">
        <v>4025</v>
      </c>
    </row>
    <row r="49306" spans="1:12" x14ac:dyDescent="0.3">
      <c r="A49306" t="s">
        <v>1636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2">
        <v>14.69</v>
      </c>
      <c r="I49306" s="2">
        <v>88.14</v>
      </c>
      <c r="J49306" s="2">
        <v>54.96</v>
      </c>
      <c r="K49306">
        <v>3</v>
      </c>
      <c r="L49306" t="s">
        <v>4025</v>
      </c>
    </row>
    <row r="49307" spans="1:12" x14ac:dyDescent="0.3">
      <c r="A49307" t="s">
        <v>1636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2">
        <v>200.05</v>
      </c>
      <c r="I49307" s="2">
        <v>1200.3</v>
      </c>
      <c r="J49307" s="2">
        <v>1199.1099999999999</v>
      </c>
      <c r="K49307">
        <v>3</v>
      </c>
      <c r="L49307" t="s">
        <v>4025</v>
      </c>
    </row>
    <row r="49308" spans="1:12" x14ac:dyDescent="0.3">
      <c r="A49308" t="s">
        <v>1637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2">
        <v>29.99</v>
      </c>
      <c r="I49308" s="2">
        <v>179.94</v>
      </c>
      <c r="J49308" s="2">
        <v>230.95</v>
      </c>
      <c r="K49308">
        <v>3</v>
      </c>
      <c r="L49308" t="s">
        <v>4025</v>
      </c>
    </row>
    <row r="49309" spans="1:12" x14ac:dyDescent="0.3">
      <c r="A49309" t="s">
        <v>1638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2">
        <v>334.06</v>
      </c>
      <c r="I49309" s="2">
        <v>2004.36</v>
      </c>
      <c r="J49309" s="2">
        <v>2768.67</v>
      </c>
      <c r="K49309">
        <v>3</v>
      </c>
      <c r="L49309" t="s">
        <v>4025</v>
      </c>
    </row>
    <row r="49310" spans="1:12" x14ac:dyDescent="0.3">
      <c r="A49310" t="s">
        <v>1638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2">
        <v>602.35</v>
      </c>
      <c r="I49310" s="2">
        <v>3614.1</v>
      </c>
      <c r="J49310" s="2">
        <v>3610.46</v>
      </c>
      <c r="K49310">
        <v>3</v>
      </c>
      <c r="L49310" t="s">
        <v>4025</v>
      </c>
    </row>
    <row r="49311" spans="1:12" x14ac:dyDescent="0.3">
      <c r="A49311" t="s">
        <v>1640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2">
        <v>218.45</v>
      </c>
      <c r="I49311" s="2">
        <v>1310.7</v>
      </c>
      <c r="J49311" s="2">
        <v>1196.25</v>
      </c>
      <c r="K49311">
        <v>3</v>
      </c>
      <c r="L49311" t="s">
        <v>4006</v>
      </c>
    </row>
    <row r="49312" spans="1:12" x14ac:dyDescent="0.3">
      <c r="A49312" t="s">
        <v>1640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2">
        <v>1376.99</v>
      </c>
      <c r="I49312" s="2">
        <v>8261.94</v>
      </c>
      <c r="J49312" s="2">
        <v>7511.89</v>
      </c>
      <c r="K49312">
        <v>3</v>
      </c>
      <c r="L49312" t="s">
        <v>4006</v>
      </c>
    </row>
    <row r="49313" spans="1:12" x14ac:dyDescent="0.3">
      <c r="A49313" t="s">
        <v>1640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2">
        <v>32.99</v>
      </c>
      <c r="I49313" s="2">
        <v>197.94</v>
      </c>
      <c r="J49313" s="2">
        <v>123.4</v>
      </c>
      <c r="K49313">
        <v>3</v>
      </c>
      <c r="L49313" t="s">
        <v>4006</v>
      </c>
    </row>
    <row r="49314" spans="1:12" x14ac:dyDescent="0.3">
      <c r="A49314" t="s">
        <v>1641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2">
        <v>4.7699999999999996</v>
      </c>
      <c r="I49314" s="2">
        <v>28.62</v>
      </c>
      <c r="J49314" s="2">
        <v>17.84</v>
      </c>
      <c r="K49314">
        <v>3</v>
      </c>
      <c r="L49314" t="s">
        <v>4006</v>
      </c>
    </row>
    <row r="49315" spans="1:12" x14ac:dyDescent="0.3">
      <c r="A49315" t="s">
        <v>1641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2">
        <v>38.1</v>
      </c>
      <c r="I49315" s="2">
        <v>228.6</v>
      </c>
      <c r="J49315" s="2">
        <v>142.49</v>
      </c>
      <c r="K49315">
        <v>3</v>
      </c>
      <c r="L49315" t="s">
        <v>4006</v>
      </c>
    </row>
    <row r="49316" spans="1:12" x14ac:dyDescent="0.3">
      <c r="A49316" t="s">
        <v>1642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2">
        <v>602.35</v>
      </c>
      <c r="I49316" s="2">
        <v>3614.1</v>
      </c>
      <c r="J49316" s="2">
        <v>3610.46</v>
      </c>
      <c r="K49316">
        <v>3</v>
      </c>
      <c r="L49316" t="s">
        <v>4006</v>
      </c>
    </row>
    <row r="49317" spans="1:12" x14ac:dyDescent="0.3">
      <c r="A49317" t="s">
        <v>1642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2">
        <v>728.91</v>
      </c>
      <c r="I49317" s="2">
        <v>4373.46</v>
      </c>
      <c r="J49317" s="2">
        <v>4530.8999999999996</v>
      </c>
      <c r="K49317">
        <v>3</v>
      </c>
      <c r="L49317" t="s">
        <v>4006</v>
      </c>
    </row>
    <row r="49318" spans="1:12" x14ac:dyDescent="0.3">
      <c r="A49318" t="s">
        <v>1642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2">
        <v>20.99</v>
      </c>
      <c r="I49318" s="2">
        <v>125.94</v>
      </c>
      <c r="J49318" s="2">
        <v>78.52</v>
      </c>
      <c r="K49318">
        <v>3</v>
      </c>
      <c r="L49318" t="s">
        <v>4006</v>
      </c>
    </row>
    <row r="49319" spans="1:12" x14ac:dyDescent="0.3">
      <c r="A49319" t="s">
        <v>1644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2">
        <v>38.1</v>
      </c>
      <c r="I49319" s="2">
        <v>228.6</v>
      </c>
      <c r="J49319" s="2">
        <v>142.49</v>
      </c>
      <c r="K49319">
        <v>3</v>
      </c>
      <c r="L49319" t="s">
        <v>4006</v>
      </c>
    </row>
    <row r="49320" spans="1:12" x14ac:dyDescent="0.3">
      <c r="A49320" t="s">
        <v>1645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2">
        <v>20.99</v>
      </c>
      <c r="I49320" s="2">
        <v>125.94</v>
      </c>
      <c r="J49320" s="2">
        <v>78.52</v>
      </c>
      <c r="K49320">
        <v>3</v>
      </c>
      <c r="L49320" t="s">
        <v>4018</v>
      </c>
    </row>
    <row r="49321" spans="1:12" x14ac:dyDescent="0.3">
      <c r="A49321" t="s">
        <v>1646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2">
        <v>334.06</v>
      </c>
      <c r="I49321" s="2">
        <v>2004.36</v>
      </c>
      <c r="J49321" s="2">
        <v>2768.67</v>
      </c>
      <c r="K49321">
        <v>3</v>
      </c>
      <c r="L49321" t="s">
        <v>4018</v>
      </c>
    </row>
    <row r="49322" spans="1:12" x14ac:dyDescent="0.3">
      <c r="A49322" t="s">
        <v>1651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2">
        <v>29.99</v>
      </c>
      <c r="I49322" s="2">
        <v>179.94</v>
      </c>
      <c r="J49322" s="2">
        <v>230.95</v>
      </c>
      <c r="K49322">
        <v>3</v>
      </c>
      <c r="L49322" t="s">
        <v>4018</v>
      </c>
    </row>
    <row r="49323" spans="1:12" x14ac:dyDescent="0.3">
      <c r="A49323" t="s">
        <v>1651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2">
        <v>14.69</v>
      </c>
      <c r="I49323" s="2">
        <v>88.14</v>
      </c>
      <c r="J49323" s="2">
        <v>54.96</v>
      </c>
      <c r="K49323">
        <v>3</v>
      </c>
      <c r="L49323" t="s">
        <v>4018</v>
      </c>
    </row>
    <row r="49324" spans="1:12" x14ac:dyDescent="0.3">
      <c r="A49324" t="s">
        <v>1651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2">
        <v>20.99</v>
      </c>
      <c r="I49324" s="2">
        <v>125.94</v>
      </c>
      <c r="J49324" s="2">
        <v>78.52</v>
      </c>
      <c r="K49324">
        <v>3</v>
      </c>
      <c r="L49324" t="s">
        <v>4018</v>
      </c>
    </row>
    <row r="49325" spans="1:12" x14ac:dyDescent="0.3">
      <c r="A49325" t="s">
        <v>1651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2">
        <v>4.7699999999999996</v>
      </c>
      <c r="I49325" s="2">
        <v>28.62</v>
      </c>
      <c r="J49325" s="2">
        <v>17.84</v>
      </c>
      <c r="K49325">
        <v>3</v>
      </c>
      <c r="L49325" t="s">
        <v>4018</v>
      </c>
    </row>
    <row r="49326" spans="1:12" x14ac:dyDescent="0.3">
      <c r="A49326" t="s">
        <v>1651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2">
        <v>14.69</v>
      </c>
      <c r="I49326" s="2">
        <v>88.14</v>
      </c>
      <c r="J49326" s="2">
        <v>54.96</v>
      </c>
      <c r="K49326">
        <v>3</v>
      </c>
      <c r="L49326" t="s">
        <v>4018</v>
      </c>
    </row>
    <row r="49327" spans="1:12" x14ac:dyDescent="0.3">
      <c r="A49327" t="s">
        <v>1651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2">
        <v>32.39</v>
      </c>
      <c r="I49327" s="2">
        <v>194.34</v>
      </c>
      <c r="J49327" s="2">
        <v>249.43</v>
      </c>
      <c r="K49327">
        <v>3</v>
      </c>
      <c r="L49327" t="s">
        <v>4018</v>
      </c>
    </row>
    <row r="49328" spans="1:12" x14ac:dyDescent="0.3">
      <c r="A49328" t="s">
        <v>1651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2">
        <v>5.39</v>
      </c>
      <c r="I49328" s="2">
        <v>32.340000000000003</v>
      </c>
      <c r="J49328" s="2">
        <v>41.53</v>
      </c>
      <c r="K49328">
        <v>3</v>
      </c>
      <c r="L49328" t="s">
        <v>4018</v>
      </c>
    </row>
    <row r="49329" spans="1:12" x14ac:dyDescent="0.3">
      <c r="A49329" t="s">
        <v>1651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2">
        <v>29.99</v>
      </c>
      <c r="I49329" s="2">
        <v>179.94</v>
      </c>
      <c r="J49329" s="2">
        <v>230.95</v>
      </c>
      <c r="K49329">
        <v>3</v>
      </c>
      <c r="L49329" t="s">
        <v>4018</v>
      </c>
    </row>
    <row r="49330" spans="1:12" x14ac:dyDescent="0.3">
      <c r="A49330" t="s">
        <v>1652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2">
        <v>445.41</v>
      </c>
      <c r="I49330" s="2">
        <v>2672.46</v>
      </c>
      <c r="J49330" s="2">
        <v>2768.67</v>
      </c>
      <c r="K49330">
        <v>4</v>
      </c>
      <c r="L49330" t="s">
        <v>4026</v>
      </c>
    </row>
    <row r="49331" spans="1:12" x14ac:dyDescent="0.3">
      <c r="A49331" t="s">
        <v>1652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2">
        <v>602.35</v>
      </c>
      <c r="I49331" s="2">
        <v>3614.1</v>
      </c>
      <c r="J49331" s="2">
        <v>3610.46</v>
      </c>
      <c r="K49331">
        <v>4</v>
      </c>
      <c r="L49331" t="s">
        <v>4026</v>
      </c>
    </row>
    <row r="49332" spans="1:12" x14ac:dyDescent="0.3">
      <c r="A49332" t="s">
        <v>1652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2">
        <v>4.7699999999999996</v>
      </c>
      <c r="I49332" s="2">
        <v>28.62</v>
      </c>
      <c r="J49332" s="2">
        <v>17.84</v>
      </c>
      <c r="K49332">
        <v>4</v>
      </c>
      <c r="L49332" t="s">
        <v>4026</v>
      </c>
    </row>
    <row r="49333" spans="1:12" x14ac:dyDescent="0.3">
      <c r="A49333" t="s">
        <v>1652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2">
        <v>445.41</v>
      </c>
      <c r="I49333" s="2">
        <v>2672.46</v>
      </c>
      <c r="J49333" s="2">
        <v>2768.67</v>
      </c>
      <c r="K49333">
        <v>4</v>
      </c>
      <c r="L49333" t="s">
        <v>4026</v>
      </c>
    </row>
    <row r="49334" spans="1:12" x14ac:dyDescent="0.3">
      <c r="A49334" t="s">
        <v>1654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2">
        <v>5.39</v>
      </c>
      <c r="I49334" s="2">
        <v>32.340000000000003</v>
      </c>
      <c r="J49334" s="2">
        <v>20.170000000000002</v>
      </c>
      <c r="K49334">
        <v>4</v>
      </c>
      <c r="L49334" t="s">
        <v>4026</v>
      </c>
    </row>
    <row r="49335" spans="1:12" x14ac:dyDescent="0.3">
      <c r="A49335" t="s">
        <v>1656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2">
        <v>32.39</v>
      </c>
      <c r="I49335" s="2">
        <v>194.34</v>
      </c>
      <c r="J49335" s="2">
        <v>249.43</v>
      </c>
      <c r="K49335">
        <v>4</v>
      </c>
      <c r="L49335" t="s">
        <v>4026</v>
      </c>
    </row>
    <row r="49336" spans="1:12" x14ac:dyDescent="0.3">
      <c r="A49336" t="s">
        <v>1656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2">
        <v>1.37</v>
      </c>
      <c r="I49336" s="2">
        <v>8.2200000000000006</v>
      </c>
      <c r="J49336" s="2">
        <v>5.14</v>
      </c>
      <c r="K49336">
        <v>4</v>
      </c>
      <c r="L49336" t="s">
        <v>4026</v>
      </c>
    </row>
    <row r="49337" spans="1:12" x14ac:dyDescent="0.3">
      <c r="A49337" t="s">
        <v>1659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2">
        <v>445.41</v>
      </c>
      <c r="I49337" s="2">
        <v>2672.46</v>
      </c>
      <c r="J49337" s="2">
        <v>2768.67</v>
      </c>
      <c r="K49337">
        <v>4</v>
      </c>
      <c r="L49337" t="s">
        <v>4007</v>
      </c>
    </row>
    <row r="49338" spans="1:12" x14ac:dyDescent="0.3">
      <c r="A49338" t="s">
        <v>1659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2">
        <v>38.1</v>
      </c>
      <c r="I49338" s="2">
        <v>228.6</v>
      </c>
      <c r="J49338" s="2">
        <v>142.49</v>
      </c>
      <c r="K49338">
        <v>4</v>
      </c>
      <c r="L49338" t="s">
        <v>4007</v>
      </c>
    </row>
    <row r="49339" spans="1:12" x14ac:dyDescent="0.3">
      <c r="A49339" t="s">
        <v>1659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2">
        <v>5.39</v>
      </c>
      <c r="I49339" s="2">
        <v>32.340000000000003</v>
      </c>
      <c r="J49339" s="2">
        <v>41.53</v>
      </c>
      <c r="K49339">
        <v>4</v>
      </c>
      <c r="L49339" t="s">
        <v>4007</v>
      </c>
    </row>
    <row r="49340" spans="1:12" x14ac:dyDescent="0.3">
      <c r="A49340" t="s">
        <v>1661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2">
        <v>20.99</v>
      </c>
      <c r="I49340" s="2">
        <v>125.94</v>
      </c>
      <c r="J49340" s="2">
        <v>78.52</v>
      </c>
      <c r="K49340">
        <v>4</v>
      </c>
      <c r="L49340" t="s">
        <v>4007</v>
      </c>
    </row>
    <row r="49341" spans="1:12" x14ac:dyDescent="0.3">
      <c r="A49341" t="s">
        <v>1661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2">
        <v>32.39</v>
      </c>
      <c r="I49341" s="2">
        <v>194.34</v>
      </c>
      <c r="J49341" s="2">
        <v>249.43</v>
      </c>
      <c r="K49341">
        <v>4</v>
      </c>
      <c r="L49341" t="s">
        <v>4007</v>
      </c>
    </row>
    <row r="49342" spans="1:12" x14ac:dyDescent="0.3">
      <c r="A49342" t="s">
        <v>1661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2">
        <v>41.99</v>
      </c>
      <c r="I49342" s="2">
        <v>251.94</v>
      </c>
      <c r="J49342" s="2">
        <v>157.06</v>
      </c>
      <c r="K49342">
        <v>4</v>
      </c>
      <c r="L49342" t="s">
        <v>4007</v>
      </c>
    </row>
    <row r="49343" spans="1:12" x14ac:dyDescent="0.3">
      <c r="A49343" t="s">
        <v>1661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2">
        <v>14.69</v>
      </c>
      <c r="I49343" s="2">
        <v>88.14</v>
      </c>
      <c r="J49343" s="2">
        <v>54.96</v>
      </c>
      <c r="K49343">
        <v>4</v>
      </c>
      <c r="L49343" t="s">
        <v>4007</v>
      </c>
    </row>
    <row r="49344" spans="1:12" x14ac:dyDescent="0.3">
      <c r="A49344" t="s">
        <v>1661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2">
        <v>14.69</v>
      </c>
      <c r="I49344" s="2">
        <v>88.14</v>
      </c>
      <c r="J49344" s="2">
        <v>54.96</v>
      </c>
      <c r="K49344">
        <v>4</v>
      </c>
      <c r="L49344" t="s">
        <v>4007</v>
      </c>
    </row>
    <row r="49345" spans="1:12" x14ac:dyDescent="0.3">
      <c r="A49345" t="s">
        <v>1661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2">
        <v>32.39</v>
      </c>
      <c r="I49345" s="2">
        <v>194.34</v>
      </c>
      <c r="J49345" s="2">
        <v>249.43</v>
      </c>
      <c r="K49345">
        <v>4</v>
      </c>
      <c r="L49345" t="s">
        <v>4007</v>
      </c>
    </row>
    <row r="49346" spans="1:12" x14ac:dyDescent="0.3">
      <c r="A49346" t="s">
        <v>1662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2">
        <v>38.1</v>
      </c>
      <c r="I49346" s="2">
        <v>228.6</v>
      </c>
      <c r="J49346" s="2">
        <v>142.49</v>
      </c>
      <c r="K49346">
        <v>4</v>
      </c>
      <c r="L49346" t="s">
        <v>4007</v>
      </c>
    </row>
    <row r="49347" spans="1:12" x14ac:dyDescent="0.3">
      <c r="A49347" t="s">
        <v>1663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2">
        <v>602.35</v>
      </c>
      <c r="I49347" s="2">
        <v>3614.1</v>
      </c>
      <c r="J49347" s="2">
        <v>3610.46</v>
      </c>
      <c r="K49347">
        <v>4</v>
      </c>
      <c r="L49347" t="s">
        <v>4007</v>
      </c>
    </row>
    <row r="49348" spans="1:12" x14ac:dyDescent="0.3">
      <c r="A49348" t="s">
        <v>1663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2">
        <v>14.69</v>
      </c>
      <c r="I49348" s="2">
        <v>88.14</v>
      </c>
      <c r="J49348" s="2">
        <v>54.96</v>
      </c>
      <c r="K49348">
        <v>4</v>
      </c>
      <c r="L49348" t="s">
        <v>4007</v>
      </c>
    </row>
    <row r="49349" spans="1:12" x14ac:dyDescent="0.3">
      <c r="A49349" t="s">
        <v>1663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2">
        <v>445.41</v>
      </c>
      <c r="I49349" s="2">
        <v>2672.46</v>
      </c>
      <c r="J49349" s="2">
        <v>2768.67</v>
      </c>
      <c r="K49349">
        <v>4</v>
      </c>
      <c r="L49349" t="s">
        <v>4007</v>
      </c>
    </row>
    <row r="49350" spans="1:12" x14ac:dyDescent="0.3">
      <c r="A49350" t="s">
        <v>1663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2">
        <v>38.1</v>
      </c>
      <c r="I49350" s="2">
        <v>228.6</v>
      </c>
      <c r="J49350" s="2">
        <v>142.49</v>
      </c>
      <c r="K49350">
        <v>4</v>
      </c>
      <c r="L49350" t="s">
        <v>4007</v>
      </c>
    </row>
    <row r="49351" spans="1:12" x14ac:dyDescent="0.3">
      <c r="A49351" t="s">
        <v>1665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2">
        <v>38.1</v>
      </c>
      <c r="I49351" s="2">
        <v>228.6</v>
      </c>
      <c r="J49351" s="2">
        <v>142.49</v>
      </c>
      <c r="K49351">
        <v>4</v>
      </c>
      <c r="L49351" t="s">
        <v>4019</v>
      </c>
    </row>
    <row r="49352" spans="1:12" x14ac:dyDescent="0.3">
      <c r="A49352" t="s">
        <v>1668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2">
        <v>29.99</v>
      </c>
      <c r="I49352" s="2">
        <v>179.94</v>
      </c>
      <c r="J49352" s="2">
        <v>230.95</v>
      </c>
      <c r="K49352">
        <v>4</v>
      </c>
      <c r="L49352" t="s">
        <v>4019</v>
      </c>
    </row>
    <row r="49353" spans="1:12" x14ac:dyDescent="0.3">
      <c r="A49353" t="s">
        <v>1668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2">
        <v>4.7699999999999996</v>
      </c>
      <c r="I49353" s="2">
        <v>28.62</v>
      </c>
      <c r="J49353" s="2">
        <v>17.84</v>
      </c>
      <c r="K49353">
        <v>4</v>
      </c>
      <c r="L49353" t="s">
        <v>4019</v>
      </c>
    </row>
    <row r="49354" spans="1:12" x14ac:dyDescent="0.3">
      <c r="A49354" t="s">
        <v>1672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2">
        <v>445.41</v>
      </c>
      <c r="I49354" s="2">
        <v>2672.46</v>
      </c>
      <c r="J49354" s="2">
        <v>2768.67</v>
      </c>
      <c r="K49354">
        <v>1</v>
      </c>
      <c r="L49354" t="s">
        <v>4027</v>
      </c>
    </row>
    <row r="49355" spans="1:12" x14ac:dyDescent="0.3">
      <c r="A49355" t="s">
        <v>1676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2">
        <v>20.99</v>
      </c>
      <c r="I49355" s="2">
        <v>125.94</v>
      </c>
      <c r="J49355" s="2">
        <v>78.52</v>
      </c>
      <c r="K49355">
        <v>1</v>
      </c>
      <c r="L49355" t="s">
        <v>4027</v>
      </c>
    </row>
    <row r="49356" spans="1:12" x14ac:dyDescent="0.3">
      <c r="A49356" t="s">
        <v>1676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2">
        <v>29.99</v>
      </c>
      <c r="I49356" s="2">
        <v>179.94</v>
      </c>
      <c r="J49356" s="2">
        <v>230.95</v>
      </c>
      <c r="K49356">
        <v>1</v>
      </c>
      <c r="L49356" t="s">
        <v>4027</v>
      </c>
    </row>
    <row r="49357" spans="1:12" x14ac:dyDescent="0.3">
      <c r="A49357" t="s">
        <v>1677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2">
        <v>20.99</v>
      </c>
      <c r="I49357" s="2">
        <v>125.94</v>
      </c>
      <c r="J49357" s="2">
        <v>78.52</v>
      </c>
      <c r="K49357">
        <v>1</v>
      </c>
      <c r="L49357" t="s">
        <v>4008</v>
      </c>
    </row>
    <row r="49358" spans="1:12" x14ac:dyDescent="0.3">
      <c r="A49358" t="s">
        <v>1677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2">
        <v>728.91</v>
      </c>
      <c r="I49358" s="2">
        <v>4373.46</v>
      </c>
      <c r="J49358" s="2">
        <v>4530.8999999999996</v>
      </c>
      <c r="K49358">
        <v>1</v>
      </c>
      <c r="L49358" t="s">
        <v>4008</v>
      </c>
    </row>
    <row r="49359" spans="1:12" x14ac:dyDescent="0.3">
      <c r="A49359" t="s">
        <v>1677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2">
        <v>29.99</v>
      </c>
      <c r="I49359" s="2">
        <v>179.94</v>
      </c>
      <c r="J49359" s="2">
        <v>230.95</v>
      </c>
      <c r="K49359">
        <v>1</v>
      </c>
      <c r="L49359" t="s">
        <v>4008</v>
      </c>
    </row>
    <row r="49360" spans="1:12" x14ac:dyDescent="0.3">
      <c r="A49360" t="s">
        <v>1679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2">
        <v>32.99</v>
      </c>
      <c r="I49360" s="2">
        <v>197.94</v>
      </c>
      <c r="J49360" s="2">
        <v>123.4</v>
      </c>
      <c r="K49360">
        <v>1</v>
      </c>
      <c r="L49360" t="s">
        <v>4008</v>
      </c>
    </row>
    <row r="49361" spans="1:12" x14ac:dyDescent="0.3">
      <c r="A49361" t="s">
        <v>1681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2">
        <v>32.39</v>
      </c>
      <c r="I49361" s="2">
        <v>194.34</v>
      </c>
      <c r="J49361" s="2">
        <v>249.43</v>
      </c>
      <c r="K49361">
        <v>1</v>
      </c>
      <c r="L49361" t="s">
        <v>4008</v>
      </c>
    </row>
    <row r="49362" spans="1:12" x14ac:dyDescent="0.3">
      <c r="A49362" t="s">
        <v>1681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2">
        <v>38.1</v>
      </c>
      <c r="I49362" s="2">
        <v>228.6</v>
      </c>
      <c r="J49362" s="2">
        <v>142.49</v>
      </c>
      <c r="K49362">
        <v>1</v>
      </c>
      <c r="L49362" t="s">
        <v>4008</v>
      </c>
    </row>
    <row r="49363" spans="1:12" x14ac:dyDescent="0.3">
      <c r="A49363" t="s">
        <v>1681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2">
        <v>29.99</v>
      </c>
      <c r="I49363" s="2">
        <v>179.94</v>
      </c>
      <c r="J49363" s="2">
        <v>230.95</v>
      </c>
      <c r="K49363">
        <v>1</v>
      </c>
      <c r="L49363" t="s">
        <v>4008</v>
      </c>
    </row>
    <row r="49364" spans="1:12" x14ac:dyDescent="0.3">
      <c r="A49364" t="s">
        <v>1687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2">
        <v>32.39</v>
      </c>
      <c r="I49364" s="2">
        <v>194.34</v>
      </c>
      <c r="J49364" s="2">
        <v>249.43</v>
      </c>
      <c r="K49364">
        <v>1</v>
      </c>
      <c r="L49364" t="s">
        <v>4020</v>
      </c>
    </row>
    <row r="49365" spans="1:12" x14ac:dyDescent="0.3">
      <c r="A49365" t="s">
        <v>1690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2">
        <v>14.69</v>
      </c>
      <c r="I49365" s="2">
        <v>88.14</v>
      </c>
      <c r="J49365" s="2">
        <v>54.96</v>
      </c>
      <c r="K49365">
        <v>2</v>
      </c>
      <c r="L49365" t="s">
        <v>4028</v>
      </c>
    </row>
    <row r="49366" spans="1:12" x14ac:dyDescent="0.3">
      <c r="A49366" t="s">
        <v>1690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2">
        <v>200.05</v>
      </c>
      <c r="I49366" s="2">
        <v>1200.3</v>
      </c>
      <c r="J49366" s="2">
        <v>1199.1099999999999</v>
      </c>
      <c r="K49366">
        <v>2</v>
      </c>
      <c r="L49366" t="s">
        <v>4028</v>
      </c>
    </row>
    <row r="49367" spans="1:12" x14ac:dyDescent="0.3">
      <c r="A49367" t="s">
        <v>1690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2">
        <v>1430.44</v>
      </c>
      <c r="I49367" s="2">
        <v>8582.64</v>
      </c>
      <c r="J49367" s="2">
        <v>8891.6299999999992</v>
      </c>
      <c r="K49367">
        <v>2</v>
      </c>
      <c r="L49367" t="s">
        <v>4028</v>
      </c>
    </row>
    <row r="49368" spans="1:12" x14ac:dyDescent="0.3">
      <c r="A49368" t="s">
        <v>1690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2">
        <v>602.35</v>
      </c>
      <c r="I49368" s="2">
        <v>3614.1</v>
      </c>
      <c r="J49368" s="2">
        <v>3610.46</v>
      </c>
      <c r="K49368">
        <v>2</v>
      </c>
      <c r="L49368" t="s">
        <v>4028</v>
      </c>
    </row>
    <row r="49369" spans="1:12" x14ac:dyDescent="0.3">
      <c r="A49369" t="s">
        <v>1690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2">
        <v>14.69</v>
      </c>
      <c r="I49369" s="2">
        <v>88.14</v>
      </c>
      <c r="J49369" s="2">
        <v>54.96</v>
      </c>
      <c r="K49369">
        <v>2</v>
      </c>
      <c r="L49369" t="s">
        <v>4028</v>
      </c>
    </row>
    <row r="49370" spans="1:12" x14ac:dyDescent="0.3">
      <c r="A49370" t="s">
        <v>1690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2">
        <v>20.99</v>
      </c>
      <c r="I49370" s="2">
        <v>125.94</v>
      </c>
      <c r="J49370" s="2">
        <v>78.52</v>
      </c>
      <c r="K49370">
        <v>2</v>
      </c>
      <c r="L49370" t="s">
        <v>4028</v>
      </c>
    </row>
    <row r="49371" spans="1:12" x14ac:dyDescent="0.3">
      <c r="A49371" t="s">
        <v>1690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2">
        <v>602.35</v>
      </c>
      <c r="I49371" s="2">
        <v>3614.1</v>
      </c>
      <c r="J49371" s="2">
        <v>3610.46</v>
      </c>
      <c r="K49371">
        <v>2</v>
      </c>
      <c r="L49371" t="s">
        <v>4028</v>
      </c>
    </row>
    <row r="49372" spans="1:12" x14ac:dyDescent="0.3">
      <c r="A49372" t="s">
        <v>1691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2">
        <v>445.41</v>
      </c>
      <c r="I49372" s="2">
        <v>2672.46</v>
      </c>
      <c r="J49372" s="2">
        <v>2768.67</v>
      </c>
      <c r="K49372">
        <v>2</v>
      </c>
      <c r="L49372" t="s">
        <v>4028</v>
      </c>
    </row>
    <row r="49373" spans="1:12" x14ac:dyDescent="0.3">
      <c r="A49373" t="s">
        <v>1691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2">
        <v>32.39</v>
      </c>
      <c r="I49373" s="2">
        <v>194.34</v>
      </c>
      <c r="J49373" s="2">
        <v>249.43</v>
      </c>
      <c r="K49373">
        <v>2</v>
      </c>
      <c r="L49373" t="s">
        <v>4028</v>
      </c>
    </row>
    <row r="49374" spans="1:12" x14ac:dyDescent="0.3">
      <c r="A49374" t="s">
        <v>1694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2">
        <v>14.69</v>
      </c>
      <c r="I49374" s="2">
        <v>88.14</v>
      </c>
      <c r="J49374" s="2">
        <v>54.96</v>
      </c>
      <c r="K49374">
        <v>2</v>
      </c>
      <c r="L49374" t="s">
        <v>4028</v>
      </c>
    </row>
    <row r="49375" spans="1:12" x14ac:dyDescent="0.3">
      <c r="A49375" t="s">
        <v>1697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2">
        <v>38.1</v>
      </c>
      <c r="I49375" s="2">
        <v>228.6</v>
      </c>
      <c r="J49375" s="2">
        <v>142.49</v>
      </c>
      <c r="K49375">
        <v>2</v>
      </c>
      <c r="L49375" t="s">
        <v>4009</v>
      </c>
    </row>
    <row r="49376" spans="1:12" x14ac:dyDescent="0.3">
      <c r="A49376" t="s">
        <v>1697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2">
        <v>14.69</v>
      </c>
      <c r="I49376" s="2">
        <v>88.14</v>
      </c>
      <c r="J49376" s="2">
        <v>54.96</v>
      </c>
      <c r="K49376">
        <v>2</v>
      </c>
      <c r="L49376" t="s">
        <v>4009</v>
      </c>
    </row>
    <row r="49377" spans="1:12" x14ac:dyDescent="0.3">
      <c r="A49377" t="s">
        <v>1697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2">
        <v>48.59</v>
      </c>
      <c r="I49377" s="2">
        <v>291.54000000000002</v>
      </c>
      <c r="J49377" s="2">
        <v>215.76</v>
      </c>
      <c r="K49377">
        <v>2</v>
      </c>
      <c r="L49377" t="s">
        <v>4009</v>
      </c>
    </row>
    <row r="49378" spans="1:12" x14ac:dyDescent="0.3">
      <c r="A49378" t="s">
        <v>1697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2">
        <v>4.7699999999999996</v>
      </c>
      <c r="I49378" s="2">
        <v>28.62</v>
      </c>
      <c r="J49378" s="2">
        <v>17.84</v>
      </c>
      <c r="K49378">
        <v>2</v>
      </c>
      <c r="L49378" t="s">
        <v>4009</v>
      </c>
    </row>
    <row r="49379" spans="1:12" x14ac:dyDescent="0.3">
      <c r="A49379" t="s">
        <v>1699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2">
        <v>1430.44</v>
      </c>
      <c r="I49379" s="2">
        <v>8582.64</v>
      </c>
      <c r="J49379" s="2">
        <v>8891.6299999999992</v>
      </c>
      <c r="K49379">
        <v>2</v>
      </c>
      <c r="L49379" t="s">
        <v>4009</v>
      </c>
    </row>
    <row r="49380" spans="1:12" x14ac:dyDescent="0.3">
      <c r="A49380" t="s">
        <v>1699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2">
        <v>20.99</v>
      </c>
      <c r="I49380" s="2">
        <v>125.94</v>
      </c>
      <c r="J49380" s="2">
        <v>78.52</v>
      </c>
      <c r="K49380">
        <v>2</v>
      </c>
      <c r="L49380" t="s">
        <v>4009</v>
      </c>
    </row>
    <row r="49381" spans="1:12" x14ac:dyDescent="0.3">
      <c r="A49381" t="s">
        <v>1701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2">
        <v>32.39</v>
      </c>
      <c r="I49381" s="2">
        <v>194.34</v>
      </c>
      <c r="J49381" s="2">
        <v>249.43</v>
      </c>
      <c r="K49381">
        <v>2</v>
      </c>
      <c r="L49381" t="s">
        <v>4009</v>
      </c>
    </row>
    <row r="49382" spans="1:12" x14ac:dyDescent="0.3">
      <c r="A49382" t="s">
        <v>1701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2">
        <v>1430.44</v>
      </c>
      <c r="I49382" s="2">
        <v>8582.64</v>
      </c>
      <c r="J49382" s="2">
        <v>8891.6299999999992</v>
      </c>
      <c r="K49382">
        <v>2</v>
      </c>
      <c r="L49382" t="s">
        <v>4009</v>
      </c>
    </row>
    <row r="49383" spans="1:12" x14ac:dyDescent="0.3">
      <c r="A49383" t="s">
        <v>1701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2">
        <v>1.37</v>
      </c>
      <c r="I49383" s="2">
        <v>8.2200000000000006</v>
      </c>
      <c r="J49383" s="2">
        <v>5.14</v>
      </c>
      <c r="K49383">
        <v>2</v>
      </c>
      <c r="L49383" t="s">
        <v>4009</v>
      </c>
    </row>
    <row r="49384" spans="1:12" x14ac:dyDescent="0.3">
      <c r="A49384" t="s">
        <v>1701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2">
        <v>29.99</v>
      </c>
      <c r="I49384" s="2">
        <v>179.94</v>
      </c>
      <c r="J49384" s="2">
        <v>230.95</v>
      </c>
      <c r="K49384">
        <v>2</v>
      </c>
      <c r="L49384" t="s">
        <v>4009</v>
      </c>
    </row>
    <row r="49385" spans="1:12" x14ac:dyDescent="0.3">
      <c r="A49385" t="s">
        <v>1701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2">
        <v>445.41</v>
      </c>
      <c r="I49385" s="2">
        <v>2672.46</v>
      </c>
      <c r="J49385" s="2">
        <v>2768.67</v>
      </c>
      <c r="K49385">
        <v>2</v>
      </c>
      <c r="L49385" t="s">
        <v>4009</v>
      </c>
    </row>
    <row r="49386" spans="1:12" x14ac:dyDescent="0.3">
      <c r="A49386" t="s">
        <v>1473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2">
        <v>198.04</v>
      </c>
      <c r="I49386" s="2">
        <v>1188.24</v>
      </c>
      <c r="J49386" s="2">
        <v>879.28</v>
      </c>
      <c r="K49386">
        <v>3</v>
      </c>
      <c r="L49386" t="s">
        <v>4002</v>
      </c>
    </row>
    <row r="49387" spans="1:12" x14ac:dyDescent="0.3">
      <c r="A49387" t="s">
        <v>1557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2">
        <v>744.27</v>
      </c>
      <c r="I49387" s="2">
        <v>4465.62</v>
      </c>
      <c r="J49387" s="2">
        <v>3965.49</v>
      </c>
      <c r="K49387">
        <v>3</v>
      </c>
      <c r="L49387" t="s">
        <v>4002</v>
      </c>
    </row>
    <row r="49388" spans="1:12" x14ac:dyDescent="0.3">
      <c r="A49388" t="s">
        <v>1557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2">
        <v>36.450000000000003</v>
      </c>
      <c r="I49388" s="2">
        <v>218.7</v>
      </c>
      <c r="J49388" s="2">
        <v>161.82</v>
      </c>
      <c r="K49388">
        <v>3</v>
      </c>
      <c r="L49388" t="s">
        <v>4002</v>
      </c>
    </row>
    <row r="49389" spans="1:12" x14ac:dyDescent="0.3">
      <c r="A49389" t="s">
        <v>1557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2">
        <v>61.37</v>
      </c>
      <c r="I49389" s="2">
        <v>368.22</v>
      </c>
      <c r="J49389" s="2">
        <v>272.5</v>
      </c>
      <c r="K49389">
        <v>3</v>
      </c>
      <c r="L49389" t="s">
        <v>4002</v>
      </c>
    </row>
    <row r="49390" spans="1:12" x14ac:dyDescent="0.3">
      <c r="A49390" t="s">
        <v>1557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2">
        <v>14.13</v>
      </c>
      <c r="I49390" s="2">
        <v>84.78</v>
      </c>
      <c r="J49390" s="2">
        <v>58.28</v>
      </c>
      <c r="K49390">
        <v>3</v>
      </c>
      <c r="L49390" t="s">
        <v>4002</v>
      </c>
    </row>
    <row r="49391" spans="1:12" x14ac:dyDescent="0.3">
      <c r="A49391" t="s">
        <v>1526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2">
        <v>28.84</v>
      </c>
      <c r="I49391" s="2">
        <v>173.04</v>
      </c>
      <c r="J49391" s="2">
        <v>174.48</v>
      </c>
      <c r="K49391">
        <v>3</v>
      </c>
      <c r="L49391" t="s">
        <v>4002</v>
      </c>
    </row>
    <row r="49392" spans="1:12" x14ac:dyDescent="0.3">
      <c r="A49392" t="s">
        <v>1526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2">
        <v>647.99</v>
      </c>
      <c r="I49392" s="2">
        <v>3887.94</v>
      </c>
      <c r="J49392" s="2">
        <v>3590.61</v>
      </c>
      <c r="K49392">
        <v>3</v>
      </c>
      <c r="L49392" t="s">
        <v>4002</v>
      </c>
    </row>
    <row r="49393" spans="1:12" x14ac:dyDescent="0.3">
      <c r="A49393" t="s">
        <v>1526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2">
        <v>15</v>
      </c>
      <c r="I49393" s="2">
        <v>90</v>
      </c>
      <c r="J49393" s="2">
        <v>61.88</v>
      </c>
      <c r="K49393">
        <v>3</v>
      </c>
      <c r="L49393" t="s">
        <v>4002</v>
      </c>
    </row>
    <row r="49394" spans="1:12" x14ac:dyDescent="0.3">
      <c r="A49394" t="s">
        <v>1526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2">
        <v>1242.8499999999999</v>
      </c>
      <c r="I49394" s="2">
        <v>7457.1</v>
      </c>
      <c r="J49394" s="2">
        <v>6707.14</v>
      </c>
      <c r="K49394">
        <v>3</v>
      </c>
      <c r="L49394" t="s">
        <v>4002</v>
      </c>
    </row>
    <row r="49395" spans="1:12" x14ac:dyDescent="0.3">
      <c r="A49395" t="s">
        <v>1526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2">
        <v>744.27</v>
      </c>
      <c r="I49395" s="2">
        <v>4465.62</v>
      </c>
      <c r="J49395" s="2">
        <v>3965.49</v>
      </c>
      <c r="K49395">
        <v>3</v>
      </c>
      <c r="L49395" t="s">
        <v>4002</v>
      </c>
    </row>
    <row r="49396" spans="1:12" x14ac:dyDescent="0.3">
      <c r="A49396" t="s">
        <v>1526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2">
        <v>53.99</v>
      </c>
      <c r="I49396" s="2">
        <v>323.94</v>
      </c>
      <c r="J49396" s="2">
        <v>222.73</v>
      </c>
      <c r="K49396">
        <v>3</v>
      </c>
      <c r="L49396" t="s">
        <v>4002</v>
      </c>
    </row>
    <row r="49397" spans="1:12" x14ac:dyDescent="0.3">
      <c r="A49397" t="s">
        <v>1526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2">
        <v>137.69</v>
      </c>
      <c r="I49397" s="2">
        <v>826.14</v>
      </c>
      <c r="J49397" s="2">
        <v>611.36</v>
      </c>
      <c r="K49397">
        <v>3</v>
      </c>
      <c r="L49397" t="s">
        <v>4002</v>
      </c>
    </row>
    <row r="49398" spans="1:12" x14ac:dyDescent="0.3">
      <c r="A49398" t="s">
        <v>1527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2">
        <v>1229.46</v>
      </c>
      <c r="I49398" s="2">
        <v>7376.76</v>
      </c>
      <c r="J49398" s="2">
        <v>6634.86</v>
      </c>
      <c r="K49398">
        <v>3</v>
      </c>
      <c r="L49398" t="s">
        <v>4002</v>
      </c>
    </row>
    <row r="49399" spans="1:12" x14ac:dyDescent="0.3">
      <c r="A49399" t="s">
        <v>1474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2">
        <v>1242.8499999999999</v>
      </c>
      <c r="I49399" s="2">
        <v>7457.1</v>
      </c>
      <c r="J49399" s="2">
        <v>6707.14</v>
      </c>
      <c r="K49399">
        <v>3</v>
      </c>
      <c r="L49399" t="s">
        <v>4014</v>
      </c>
    </row>
    <row r="49400" spans="1:12" x14ac:dyDescent="0.3">
      <c r="A49400" t="s">
        <v>1558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2">
        <v>22.79</v>
      </c>
      <c r="I49400" s="2">
        <v>136.74</v>
      </c>
      <c r="J49400" s="2">
        <v>94.03</v>
      </c>
      <c r="K49400">
        <v>4</v>
      </c>
      <c r="L49400" t="s">
        <v>4022</v>
      </c>
    </row>
    <row r="49401" spans="1:12" x14ac:dyDescent="0.3">
      <c r="A49401" t="s">
        <v>1475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2">
        <v>469.79</v>
      </c>
      <c r="I49401" s="2">
        <v>2818.74</v>
      </c>
      <c r="J49401" s="2">
        <v>2920.24</v>
      </c>
      <c r="K49401">
        <v>4</v>
      </c>
      <c r="L49401" t="s">
        <v>4003</v>
      </c>
    </row>
    <row r="49402" spans="1:12" x14ac:dyDescent="0.3">
      <c r="A49402" t="s">
        <v>1476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2">
        <v>44.99</v>
      </c>
      <c r="I49402" s="2">
        <v>269.94</v>
      </c>
      <c r="J49402" s="2">
        <v>185.6</v>
      </c>
      <c r="K49402">
        <v>4</v>
      </c>
      <c r="L49402" t="s">
        <v>4015</v>
      </c>
    </row>
    <row r="49403" spans="1:12" x14ac:dyDescent="0.3">
      <c r="A49403" t="s">
        <v>1476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2">
        <v>5.19</v>
      </c>
      <c r="I49403" s="2">
        <v>31.14</v>
      </c>
      <c r="J49403" s="2">
        <v>31.38</v>
      </c>
      <c r="K49403">
        <v>4</v>
      </c>
      <c r="L49403" t="s">
        <v>4015</v>
      </c>
    </row>
    <row r="49404" spans="1:12" x14ac:dyDescent="0.3">
      <c r="A49404" t="s">
        <v>1476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2">
        <v>1242.8499999999999</v>
      </c>
      <c r="I49404" s="2">
        <v>7457.1</v>
      </c>
      <c r="J49404" s="2">
        <v>6707.14</v>
      </c>
      <c r="K49404">
        <v>4</v>
      </c>
      <c r="L49404" t="s">
        <v>4015</v>
      </c>
    </row>
    <row r="49405" spans="1:12" x14ac:dyDescent="0.3">
      <c r="A49405" t="s">
        <v>1559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2">
        <v>53.99</v>
      </c>
      <c r="I49405" s="2">
        <v>323.94</v>
      </c>
      <c r="J49405" s="2">
        <v>222.73</v>
      </c>
      <c r="K49405">
        <v>4</v>
      </c>
      <c r="L49405" t="s">
        <v>4015</v>
      </c>
    </row>
    <row r="49406" spans="1:12" x14ac:dyDescent="0.3">
      <c r="A49406" t="s">
        <v>1559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2">
        <v>1308.94</v>
      </c>
      <c r="I49406" s="2">
        <v>7853.64</v>
      </c>
      <c r="J49406" s="2">
        <v>7924.1</v>
      </c>
      <c r="K49406">
        <v>4</v>
      </c>
      <c r="L49406" t="s">
        <v>4015</v>
      </c>
    </row>
    <row r="49407" spans="1:12" x14ac:dyDescent="0.3">
      <c r="A49407" t="s">
        <v>1559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2">
        <v>469.79</v>
      </c>
      <c r="I49407" s="2">
        <v>2818.74</v>
      </c>
      <c r="J49407" s="2">
        <v>2920.24</v>
      </c>
      <c r="K49407">
        <v>4</v>
      </c>
      <c r="L49407" t="s">
        <v>4015</v>
      </c>
    </row>
    <row r="49408" spans="1:12" x14ac:dyDescent="0.3">
      <c r="A49408" t="s">
        <v>1559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2">
        <v>20.190000000000001</v>
      </c>
      <c r="I49408" s="2">
        <v>121.14</v>
      </c>
      <c r="J49408" s="2">
        <v>83.27</v>
      </c>
      <c r="K49408">
        <v>4</v>
      </c>
      <c r="L49408" t="s">
        <v>4015</v>
      </c>
    </row>
    <row r="49409" spans="1:12" x14ac:dyDescent="0.3">
      <c r="A49409" t="s">
        <v>1559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2">
        <v>15</v>
      </c>
      <c r="I49409" s="2">
        <v>90</v>
      </c>
      <c r="J49409" s="2">
        <v>61.88</v>
      </c>
      <c r="K49409">
        <v>4</v>
      </c>
      <c r="L49409" t="s">
        <v>4015</v>
      </c>
    </row>
    <row r="49410" spans="1:12" x14ac:dyDescent="0.3">
      <c r="A49410" t="s">
        <v>1559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2">
        <v>44.99</v>
      </c>
      <c r="I49410" s="2">
        <v>269.94</v>
      </c>
      <c r="J49410" s="2">
        <v>185.6</v>
      </c>
      <c r="K49410">
        <v>4</v>
      </c>
      <c r="L49410" t="s">
        <v>4015</v>
      </c>
    </row>
    <row r="49411" spans="1:12" x14ac:dyDescent="0.3">
      <c r="A49411" t="s">
        <v>1542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2">
        <v>28.84</v>
      </c>
      <c r="I49411" s="2">
        <v>173.04</v>
      </c>
      <c r="J49411" s="2">
        <v>174.48</v>
      </c>
      <c r="K49411">
        <v>1</v>
      </c>
      <c r="L49411" t="s">
        <v>4004</v>
      </c>
    </row>
    <row r="49412" spans="1:12" x14ac:dyDescent="0.3">
      <c r="A49412" t="s">
        <v>1478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2">
        <v>647.99</v>
      </c>
      <c r="I49412" s="2">
        <v>3887.94</v>
      </c>
      <c r="J49412" s="2">
        <v>3590.61</v>
      </c>
      <c r="K49412">
        <v>1</v>
      </c>
      <c r="L49412" t="s">
        <v>4016</v>
      </c>
    </row>
    <row r="49413" spans="1:12" x14ac:dyDescent="0.3">
      <c r="A49413" t="s">
        <v>1478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2">
        <v>1229.46</v>
      </c>
      <c r="I49413" s="2">
        <v>7376.76</v>
      </c>
      <c r="J49413" s="2">
        <v>6634.86</v>
      </c>
      <c r="K49413">
        <v>1</v>
      </c>
      <c r="L49413" t="s">
        <v>4016</v>
      </c>
    </row>
    <row r="49414" spans="1:12" x14ac:dyDescent="0.3">
      <c r="A49414" t="s">
        <v>1478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2">
        <v>22.79</v>
      </c>
      <c r="I49414" s="2">
        <v>136.74</v>
      </c>
      <c r="J49414" s="2">
        <v>94.03</v>
      </c>
      <c r="K49414">
        <v>1</v>
      </c>
      <c r="L49414" t="s">
        <v>4016</v>
      </c>
    </row>
    <row r="49415" spans="1:12" x14ac:dyDescent="0.3">
      <c r="A49415" t="s">
        <v>1530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2">
        <v>44.99</v>
      </c>
      <c r="I49415" s="2">
        <v>269.94</v>
      </c>
      <c r="J49415" s="2">
        <v>185.6</v>
      </c>
      <c r="K49415">
        <v>2</v>
      </c>
      <c r="L49415" t="s">
        <v>4005</v>
      </c>
    </row>
    <row r="49416" spans="1:12" x14ac:dyDescent="0.3">
      <c r="A49416" t="s">
        <v>1480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2">
        <v>44.99</v>
      </c>
      <c r="I49416" s="2">
        <v>269.94</v>
      </c>
      <c r="J49416" s="2">
        <v>185.6</v>
      </c>
      <c r="K49416">
        <v>2</v>
      </c>
      <c r="L49416" t="s">
        <v>4017</v>
      </c>
    </row>
    <row r="49417" spans="1:12" x14ac:dyDescent="0.3">
      <c r="A49417" t="s">
        <v>1480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2">
        <v>22.79</v>
      </c>
      <c r="I49417" s="2">
        <v>136.74</v>
      </c>
      <c r="J49417" s="2">
        <v>94.03</v>
      </c>
      <c r="K49417">
        <v>2</v>
      </c>
      <c r="L49417" t="s">
        <v>4017</v>
      </c>
    </row>
    <row r="49418" spans="1:12" x14ac:dyDescent="0.3">
      <c r="A49418" t="s">
        <v>1531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2">
        <v>22.79</v>
      </c>
      <c r="I49418" s="2">
        <v>136.74</v>
      </c>
      <c r="J49418" s="2">
        <v>94.03</v>
      </c>
      <c r="K49418">
        <v>2</v>
      </c>
      <c r="L49418" t="s">
        <v>4017</v>
      </c>
    </row>
    <row r="49419" spans="1:12" x14ac:dyDescent="0.3">
      <c r="A49419" t="s">
        <v>1572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2">
        <v>54.89</v>
      </c>
      <c r="I49419" s="2">
        <v>329.34</v>
      </c>
      <c r="J49419" s="2">
        <v>243.73</v>
      </c>
      <c r="K49419">
        <v>3</v>
      </c>
      <c r="L49419" t="s">
        <v>4025</v>
      </c>
    </row>
    <row r="49420" spans="1:12" x14ac:dyDescent="0.3">
      <c r="A49420" t="s">
        <v>1577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2">
        <v>32.39</v>
      </c>
      <c r="I49420" s="2">
        <v>194.34</v>
      </c>
      <c r="J49420" s="2">
        <v>249.43</v>
      </c>
      <c r="K49420">
        <v>3</v>
      </c>
      <c r="L49420" t="s">
        <v>4006</v>
      </c>
    </row>
    <row r="49421" spans="1:12" x14ac:dyDescent="0.3">
      <c r="A49421" t="s">
        <v>1577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2">
        <v>32.39</v>
      </c>
      <c r="I49421" s="2">
        <v>194.34</v>
      </c>
      <c r="J49421" s="2">
        <v>249.43</v>
      </c>
      <c r="K49421">
        <v>3</v>
      </c>
      <c r="L49421" t="s">
        <v>4006</v>
      </c>
    </row>
    <row r="49422" spans="1:12" x14ac:dyDescent="0.3">
      <c r="A49422" t="s">
        <v>1578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2">
        <v>200.05</v>
      </c>
      <c r="I49422" s="2">
        <v>1200.3</v>
      </c>
      <c r="J49422" s="2">
        <v>1199.1099999999999</v>
      </c>
      <c r="K49422">
        <v>3</v>
      </c>
      <c r="L49422" t="s">
        <v>4006</v>
      </c>
    </row>
    <row r="49423" spans="1:12" x14ac:dyDescent="0.3">
      <c r="A49423" t="s">
        <v>1578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2">
        <v>953.63</v>
      </c>
      <c r="I49423" s="2">
        <v>5721.78</v>
      </c>
      <c r="J49423" s="2">
        <v>8891.6299999999992</v>
      </c>
      <c r="K49423">
        <v>3</v>
      </c>
      <c r="L49423" t="s">
        <v>4006</v>
      </c>
    </row>
    <row r="49424" spans="1:12" x14ac:dyDescent="0.3">
      <c r="A49424" t="s">
        <v>1578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2">
        <v>953.63</v>
      </c>
      <c r="I49424" s="2">
        <v>5721.78</v>
      </c>
      <c r="J49424" s="2">
        <v>8891.6299999999992</v>
      </c>
      <c r="K49424">
        <v>3</v>
      </c>
      <c r="L49424" t="s">
        <v>4006</v>
      </c>
    </row>
    <row r="49425" spans="1:12" x14ac:dyDescent="0.3">
      <c r="A49425" t="s">
        <v>1579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2">
        <v>5.39</v>
      </c>
      <c r="I49425" s="2">
        <v>32.340000000000003</v>
      </c>
      <c r="J49425" s="2">
        <v>41.53</v>
      </c>
      <c r="K49425">
        <v>3</v>
      </c>
      <c r="L49425" t="s">
        <v>4006</v>
      </c>
    </row>
    <row r="49426" spans="1:12" x14ac:dyDescent="0.3">
      <c r="A49426" t="s">
        <v>1579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2">
        <v>41.99</v>
      </c>
      <c r="I49426" s="2">
        <v>251.94</v>
      </c>
      <c r="J49426" s="2">
        <v>157.06</v>
      </c>
      <c r="K49426">
        <v>3</v>
      </c>
      <c r="L49426" t="s">
        <v>4006</v>
      </c>
    </row>
    <row r="49427" spans="1:12" x14ac:dyDescent="0.3">
      <c r="A49427" t="s">
        <v>1579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2">
        <v>20.99</v>
      </c>
      <c r="I49427" s="2">
        <v>125.94</v>
      </c>
      <c r="J49427" s="2">
        <v>78.52</v>
      </c>
      <c r="K49427">
        <v>3</v>
      </c>
      <c r="L49427" t="s">
        <v>4006</v>
      </c>
    </row>
    <row r="49428" spans="1:12" x14ac:dyDescent="0.3">
      <c r="A49428" t="s">
        <v>1546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2">
        <v>1430.44</v>
      </c>
      <c r="I49428" s="2">
        <v>8582.64</v>
      </c>
      <c r="J49428" s="2">
        <v>8891.6299999999992</v>
      </c>
      <c r="K49428">
        <v>3</v>
      </c>
      <c r="L49428" t="s">
        <v>4006</v>
      </c>
    </row>
    <row r="49429" spans="1:12" x14ac:dyDescent="0.3">
      <c r="A49429" t="s">
        <v>1547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2">
        <v>32.39</v>
      </c>
      <c r="I49429" s="2">
        <v>194.34</v>
      </c>
      <c r="J49429" s="2">
        <v>249.43</v>
      </c>
      <c r="K49429">
        <v>3</v>
      </c>
      <c r="L49429" t="s">
        <v>4006</v>
      </c>
    </row>
    <row r="49430" spans="1:12" x14ac:dyDescent="0.3">
      <c r="A49430" t="s">
        <v>1547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2">
        <v>20.99</v>
      </c>
      <c r="I49430" s="2">
        <v>125.94</v>
      </c>
      <c r="J49430" s="2">
        <v>78.52</v>
      </c>
      <c r="K49430">
        <v>3</v>
      </c>
      <c r="L49430" t="s">
        <v>4006</v>
      </c>
    </row>
    <row r="49431" spans="1:12" x14ac:dyDescent="0.3">
      <c r="A49431" t="s">
        <v>1547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2">
        <v>2.99</v>
      </c>
      <c r="I49431" s="2">
        <v>17.940000000000001</v>
      </c>
      <c r="J49431" s="2">
        <v>11.2</v>
      </c>
      <c r="K49431">
        <v>3</v>
      </c>
      <c r="L49431" t="s">
        <v>4006</v>
      </c>
    </row>
    <row r="49432" spans="1:12" x14ac:dyDescent="0.3">
      <c r="A49432" t="s">
        <v>1581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2">
        <v>1430.44</v>
      </c>
      <c r="I49432" s="2">
        <v>8582.64</v>
      </c>
      <c r="J49432" s="2">
        <v>8891.6299999999992</v>
      </c>
      <c r="K49432">
        <v>3</v>
      </c>
      <c r="L49432" t="s">
        <v>4006</v>
      </c>
    </row>
    <row r="49433" spans="1:12" x14ac:dyDescent="0.3">
      <c r="A49433" t="s">
        <v>1581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2">
        <v>334.06</v>
      </c>
      <c r="I49433" s="2">
        <v>2004.36</v>
      </c>
      <c r="J49433" s="2">
        <v>2768.67</v>
      </c>
      <c r="K49433">
        <v>3</v>
      </c>
      <c r="L49433" t="s">
        <v>4006</v>
      </c>
    </row>
    <row r="49434" spans="1:12" x14ac:dyDescent="0.3">
      <c r="A49434" t="s">
        <v>1581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2">
        <v>334.06</v>
      </c>
      <c r="I49434" s="2">
        <v>2004.36</v>
      </c>
      <c r="J49434" s="2">
        <v>2768.67</v>
      </c>
      <c r="K49434">
        <v>3</v>
      </c>
      <c r="L49434" t="s">
        <v>4006</v>
      </c>
    </row>
    <row r="49435" spans="1:12" x14ac:dyDescent="0.3">
      <c r="A49435" t="s">
        <v>1581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2">
        <v>31.58</v>
      </c>
      <c r="I49435" s="2">
        <v>189.48</v>
      </c>
      <c r="J49435" s="2">
        <v>140.22999999999999</v>
      </c>
      <c r="K49435">
        <v>3</v>
      </c>
      <c r="L49435" t="s">
        <v>4006</v>
      </c>
    </row>
    <row r="49436" spans="1:12" x14ac:dyDescent="0.3">
      <c r="A49436" t="s">
        <v>1482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2">
        <v>20.99</v>
      </c>
      <c r="I49436" s="2">
        <v>125.94</v>
      </c>
      <c r="J49436" s="2">
        <v>78.52</v>
      </c>
      <c r="K49436">
        <v>3</v>
      </c>
      <c r="L49436" t="s">
        <v>4018</v>
      </c>
    </row>
    <row r="49437" spans="1:12" x14ac:dyDescent="0.3">
      <c r="A49437" t="s">
        <v>1482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2">
        <v>1376.99</v>
      </c>
      <c r="I49437" s="2">
        <v>8261.94</v>
      </c>
      <c r="J49437" s="2">
        <v>7511.89</v>
      </c>
      <c r="K49437">
        <v>3</v>
      </c>
      <c r="L49437" t="s">
        <v>4018</v>
      </c>
    </row>
    <row r="49438" spans="1:12" x14ac:dyDescent="0.3">
      <c r="A49438" t="s">
        <v>1482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2">
        <v>20.99</v>
      </c>
      <c r="I49438" s="2">
        <v>125.94</v>
      </c>
      <c r="J49438" s="2">
        <v>78.52</v>
      </c>
      <c r="K49438">
        <v>3</v>
      </c>
      <c r="L49438" t="s">
        <v>4018</v>
      </c>
    </row>
    <row r="49439" spans="1:12" x14ac:dyDescent="0.3">
      <c r="A49439" t="s">
        <v>1482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2">
        <v>32.39</v>
      </c>
      <c r="I49439" s="2">
        <v>194.34</v>
      </c>
      <c r="J49439" s="2">
        <v>249.43</v>
      </c>
      <c r="K49439">
        <v>3</v>
      </c>
      <c r="L49439" t="s">
        <v>4018</v>
      </c>
    </row>
    <row r="49440" spans="1:12" x14ac:dyDescent="0.3">
      <c r="A49440" t="s">
        <v>1582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2">
        <v>5.39</v>
      </c>
      <c r="I49440" s="2">
        <v>32.340000000000003</v>
      </c>
      <c r="J49440" s="2">
        <v>41.53</v>
      </c>
      <c r="K49440">
        <v>3</v>
      </c>
      <c r="L49440" t="s">
        <v>4018</v>
      </c>
    </row>
    <row r="49441" spans="1:12" x14ac:dyDescent="0.3">
      <c r="A49441" t="s">
        <v>1582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2">
        <v>20.99</v>
      </c>
      <c r="I49441" s="2">
        <v>125.94</v>
      </c>
      <c r="J49441" s="2">
        <v>78.52</v>
      </c>
      <c r="K49441">
        <v>3</v>
      </c>
      <c r="L49441" t="s">
        <v>4018</v>
      </c>
    </row>
    <row r="49442" spans="1:12" x14ac:dyDescent="0.3">
      <c r="A49442" t="s">
        <v>1582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2">
        <v>20.99</v>
      </c>
      <c r="I49442" s="2">
        <v>125.94</v>
      </c>
      <c r="J49442" s="2">
        <v>78.52</v>
      </c>
      <c r="K49442">
        <v>3</v>
      </c>
      <c r="L49442" t="s">
        <v>4018</v>
      </c>
    </row>
    <row r="49443" spans="1:12" x14ac:dyDescent="0.3">
      <c r="A49443" t="s">
        <v>1582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2">
        <v>32.39</v>
      </c>
      <c r="I49443" s="2">
        <v>194.34</v>
      </c>
      <c r="J49443" s="2">
        <v>249.43</v>
      </c>
      <c r="K49443">
        <v>3</v>
      </c>
      <c r="L49443" t="s">
        <v>4018</v>
      </c>
    </row>
    <row r="49444" spans="1:12" x14ac:dyDescent="0.3">
      <c r="A49444" t="s">
        <v>1582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2">
        <v>38.1</v>
      </c>
      <c r="I49444" s="2">
        <v>228.6</v>
      </c>
      <c r="J49444" s="2">
        <v>142.49</v>
      </c>
      <c r="K49444">
        <v>3</v>
      </c>
      <c r="L49444" t="s">
        <v>4018</v>
      </c>
    </row>
    <row r="49445" spans="1:12" x14ac:dyDescent="0.3">
      <c r="A49445" t="s">
        <v>1560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2">
        <v>728.91</v>
      </c>
      <c r="I49445" s="2">
        <v>4373.46</v>
      </c>
      <c r="J49445" s="2">
        <v>4530.8999999999996</v>
      </c>
      <c r="K49445">
        <v>3</v>
      </c>
      <c r="L49445" t="s">
        <v>4018</v>
      </c>
    </row>
    <row r="49446" spans="1:12" x14ac:dyDescent="0.3">
      <c r="A49446" t="s">
        <v>1560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2">
        <v>2.99</v>
      </c>
      <c r="I49446" s="2">
        <v>17.940000000000001</v>
      </c>
      <c r="J49446" s="2">
        <v>11.2</v>
      </c>
      <c r="K49446">
        <v>3</v>
      </c>
      <c r="L49446" t="s">
        <v>4018</v>
      </c>
    </row>
    <row r="49447" spans="1:12" x14ac:dyDescent="0.3">
      <c r="A49447" t="s">
        <v>1560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2">
        <v>54.89</v>
      </c>
      <c r="I49447" s="2">
        <v>329.34</v>
      </c>
      <c r="J49447" s="2">
        <v>243.73</v>
      </c>
      <c r="K49447">
        <v>3</v>
      </c>
      <c r="L49447" t="s">
        <v>4018</v>
      </c>
    </row>
    <row r="49448" spans="1:12" x14ac:dyDescent="0.3">
      <c r="A49448" t="s">
        <v>1561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2">
        <v>72</v>
      </c>
      <c r="I49448" s="2">
        <v>432</v>
      </c>
      <c r="J49448" s="2">
        <v>269.27999999999997</v>
      </c>
      <c r="K49448">
        <v>3</v>
      </c>
      <c r="L49448" t="s">
        <v>4018</v>
      </c>
    </row>
    <row r="49449" spans="1:12" x14ac:dyDescent="0.3">
      <c r="A49449" t="s">
        <v>1562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2">
        <v>38.1</v>
      </c>
      <c r="I49449" s="2">
        <v>228.6</v>
      </c>
      <c r="J49449" s="2">
        <v>142.49</v>
      </c>
      <c r="K49449">
        <v>3</v>
      </c>
      <c r="L49449" t="s">
        <v>4018</v>
      </c>
    </row>
    <row r="49450" spans="1:12" x14ac:dyDescent="0.3">
      <c r="A49450" t="s">
        <v>1584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2">
        <v>54.89</v>
      </c>
      <c r="I49450" s="2">
        <v>329.34</v>
      </c>
      <c r="J49450" s="2">
        <v>243.73</v>
      </c>
      <c r="K49450">
        <v>3</v>
      </c>
      <c r="L49450" t="s">
        <v>4018</v>
      </c>
    </row>
    <row r="49451" spans="1:12" x14ac:dyDescent="0.3">
      <c r="A49451" t="s">
        <v>1584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2">
        <v>32.99</v>
      </c>
      <c r="I49451" s="2">
        <v>197.94</v>
      </c>
      <c r="J49451" s="2">
        <v>123.4</v>
      </c>
      <c r="K49451">
        <v>3</v>
      </c>
      <c r="L49451" t="s">
        <v>4018</v>
      </c>
    </row>
    <row r="49452" spans="1:12" x14ac:dyDescent="0.3">
      <c r="A49452" t="s">
        <v>1563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2">
        <v>41.99</v>
      </c>
      <c r="I49452" s="2">
        <v>251.94</v>
      </c>
      <c r="J49452" s="2">
        <v>157.06</v>
      </c>
      <c r="K49452">
        <v>3</v>
      </c>
      <c r="L49452" t="s">
        <v>4018</v>
      </c>
    </row>
    <row r="49453" spans="1:12" x14ac:dyDescent="0.3">
      <c r="A49453" t="s">
        <v>1563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2">
        <v>5.39</v>
      </c>
      <c r="I49453" s="2">
        <v>32.340000000000003</v>
      </c>
      <c r="J49453" s="2">
        <v>41.53</v>
      </c>
      <c r="K49453">
        <v>3</v>
      </c>
      <c r="L49453" t="s">
        <v>4018</v>
      </c>
    </row>
    <row r="49454" spans="1:12" x14ac:dyDescent="0.3">
      <c r="A49454" t="s">
        <v>1585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2">
        <v>72</v>
      </c>
      <c r="I49454" s="2">
        <v>432</v>
      </c>
      <c r="J49454" s="2">
        <v>269.27999999999997</v>
      </c>
      <c r="K49454">
        <v>3</v>
      </c>
      <c r="L49454" t="s">
        <v>4018</v>
      </c>
    </row>
    <row r="49455" spans="1:12" x14ac:dyDescent="0.3">
      <c r="A49455" t="s">
        <v>1585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2">
        <v>38.1</v>
      </c>
      <c r="I49455" s="2">
        <v>228.6</v>
      </c>
      <c r="J49455" s="2">
        <v>142.49</v>
      </c>
      <c r="K49455">
        <v>3</v>
      </c>
      <c r="L49455" t="s">
        <v>4018</v>
      </c>
    </row>
    <row r="49456" spans="1:12" x14ac:dyDescent="0.3">
      <c r="A49456" t="s">
        <v>1585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2">
        <v>4.7699999999999996</v>
      </c>
      <c r="I49456" s="2">
        <v>28.62</v>
      </c>
      <c r="J49456" s="2">
        <v>17.84</v>
      </c>
      <c r="K49456">
        <v>3</v>
      </c>
      <c r="L49456" t="s">
        <v>4018</v>
      </c>
    </row>
    <row r="49457" spans="1:12" x14ac:dyDescent="0.3">
      <c r="A49457" t="s">
        <v>1585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2">
        <v>20.99</v>
      </c>
      <c r="I49457" s="2">
        <v>125.94</v>
      </c>
      <c r="J49457" s="2">
        <v>78.52</v>
      </c>
      <c r="K49457">
        <v>3</v>
      </c>
      <c r="L49457" t="s">
        <v>4018</v>
      </c>
    </row>
    <row r="49458" spans="1:12" x14ac:dyDescent="0.3">
      <c r="A49458" t="s">
        <v>1586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2">
        <v>218.45</v>
      </c>
      <c r="I49458" s="2">
        <v>1310.7</v>
      </c>
      <c r="J49458" s="2">
        <v>1196.25</v>
      </c>
      <c r="K49458">
        <v>3</v>
      </c>
      <c r="L49458" t="s">
        <v>4018</v>
      </c>
    </row>
    <row r="49459" spans="1:12" x14ac:dyDescent="0.3">
      <c r="A49459" t="s">
        <v>1586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2">
        <v>41.99</v>
      </c>
      <c r="I49459" s="2">
        <v>251.94</v>
      </c>
      <c r="J49459" s="2">
        <v>157.06</v>
      </c>
      <c r="K49459">
        <v>3</v>
      </c>
      <c r="L49459" t="s">
        <v>4018</v>
      </c>
    </row>
    <row r="49460" spans="1:12" x14ac:dyDescent="0.3">
      <c r="A49460" t="s">
        <v>1592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2">
        <v>445.41</v>
      </c>
      <c r="I49460" s="2">
        <v>2672.46</v>
      </c>
      <c r="J49460" s="2">
        <v>2768.67</v>
      </c>
      <c r="K49460">
        <v>4</v>
      </c>
      <c r="L49460" t="s">
        <v>4007</v>
      </c>
    </row>
    <row r="49461" spans="1:12" x14ac:dyDescent="0.3">
      <c r="A49461" t="s">
        <v>1535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2">
        <v>63.9</v>
      </c>
      <c r="I49461" s="2">
        <v>383.4</v>
      </c>
      <c r="J49461" s="2">
        <v>283.72000000000003</v>
      </c>
      <c r="K49461">
        <v>4</v>
      </c>
      <c r="L49461" t="s">
        <v>4007</v>
      </c>
    </row>
    <row r="49462" spans="1:12" x14ac:dyDescent="0.3">
      <c r="A49462" t="s">
        <v>1596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2">
        <v>32.39</v>
      </c>
      <c r="I49462" s="2">
        <v>194.34</v>
      </c>
      <c r="J49462" s="2">
        <v>249.43</v>
      </c>
      <c r="K49462">
        <v>4</v>
      </c>
      <c r="L49462" t="s">
        <v>4007</v>
      </c>
    </row>
    <row r="49463" spans="1:12" x14ac:dyDescent="0.3">
      <c r="A49463" t="s">
        <v>1484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2">
        <v>38.1</v>
      </c>
      <c r="I49463" s="2">
        <v>228.6</v>
      </c>
      <c r="J49463" s="2">
        <v>142.49</v>
      </c>
      <c r="K49463">
        <v>4</v>
      </c>
      <c r="L49463" t="s">
        <v>4019</v>
      </c>
    </row>
    <row r="49464" spans="1:12" x14ac:dyDescent="0.3">
      <c r="A49464" t="s">
        <v>1536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2">
        <v>20.99</v>
      </c>
      <c r="I49464" s="2">
        <v>125.94</v>
      </c>
      <c r="J49464" s="2">
        <v>78.52</v>
      </c>
      <c r="K49464">
        <v>4</v>
      </c>
      <c r="L49464" t="s">
        <v>4019</v>
      </c>
    </row>
    <row r="49465" spans="1:12" x14ac:dyDescent="0.3">
      <c r="A49465" t="s">
        <v>1536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2">
        <v>200.05</v>
      </c>
      <c r="I49465" s="2">
        <v>1200.3</v>
      </c>
      <c r="J49465" s="2">
        <v>1199.1099999999999</v>
      </c>
      <c r="K49465">
        <v>4</v>
      </c>
      <c r="L49465" t="s">
        <v>4019</v>
      </c>
    </row>
    <row r="49466" spans="1:12" x14ac:dyDescent="0.3">
      <c r="A49466" t="s">
        <v>1536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2">
        <v>29.99</v>
      </c>
      <c r="I49466" s="2">
        <v>179.94</v>
      </c>
      <c r="J49466" s="2">
        <v>230.95</v>
      </c>
      <c r="K49466">
        <v>4</v>
      </c>
      <c r="L49466" t="s">
        <v>4019</v>
      </c>
    </row>
    <row r="49467" spans="1:12" x14ac:dyDescent="0.3">
      <c r="A49467" t="s">
        <v>1536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2">
        <v>445.41</v>
      </c>
      <c r="I49467" s="2">
        <v>2672.46</v>
      </c>
      <c r="J49467" s="2">
        <v>2768.67</v>
      </c>
      <c r="K49467">
        <v>4</v>
      </c>
      <c r="L49467" t="s">
        <v>4019</v>
      </c>
    </row>
    <row r="49468" spans="1:12" x14ac:dyDescent="0.3">
      <c r="A49468" t="s">
        <v>1598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2">
        <v>29.99</v>
      </c>
      <c r="I49468" s="2">
        <v>179.94</v>
      </c>
      <c r="J49468" s="2">
        <v>230.95</v>
      </c>
      <c r="K49468">
        <v>4</v>
      </c>
      <c r="L49468" t="s">
        <v>4019</v>
      </c>
    </row>
    <row r="49469" spans="1:12" x14ac:dyDescent="0.3">
      <c r="A49469" t="s">
        <v>1598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2">
        <v>72</v>
      </c>
      <c r="I49469" s="2">
        <v>432</v>
      </c>
      <c r="J49469" s="2">
        <v>269.27999999999997</v>
      </c>
      <c r="K49469">
        <v>4</v>
      </c>
      <c r="L49469" t="s">
        <v>4019</v>
      </c>
    </row>
    <row r="49470" spans="1:12" x14ac:dyDescent="0.3">
      <c r="A49470" t="s">
        <v>1599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2">
        <v>72</v>
      </c>
      <c r="I49470" s="2">
        <v>432</v>
      </c>
      <c r="J49470" s="2">
        <v>269.27999999999997</v>
      </c>
      <c r="K49470">
        <v>4</v>
      </c>
      <c r="L49470" t="s">
        <v>4019</v>
      </c>
    </row>
    <row r="49471" spans="1:12" x14ac:dyDescent="0.3">
      <c r="A49471" t="s">
        <v>1601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2">
        <v>5.39</v>
      </c>
      <c r="I49471" s="2">
        <v>32.340000000000003</v>
      </c>
      <c r="J49471" s="2">
        <v>41.53</v>
      </c>
      <c r="K49471">
        <v>4</v>
      </c>
      <c r="L49471" t="s">
        <v>4019</v>
      </c>
    </row>
    <row r="49472" spans="1:12" x14ac:dyDescent="0.3">
      <c r="A49472" t="s">
        <v>1601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2">
        <v>32.39</v>
      </c>
      <c r="I49472" s="2">
        <v>194.34</v>
      </c>
      <c r="J49472" s="2">
        <v>249.43</v>
      </c>
      <c r="K49472">
        <v>4</v>
      </c>
      <c r="L49472" t="s">
        <v>4019</v>
      </c>
    </row>
    <row r="49473" spans="1:12" x14ac:dyDescent="0.3">
      <c r="A49473" t="s">
        <v>1601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2">
        <v>32.39</v>
      </c>
      <c r="I49473" s="2">
        <v>194.34</v>
      </c>
      <c r="J49473" s="2">
        <v>249.43</v>
      </c>
      <c r="K49473">
        <v>4</v>
      </c>
      <c r="L49473" t="s">
        <v>4019</v>
      </c>
    </row>
    <row r="49474" spans="1:12" x14ac:dyDescent="0.3">
      <c r="A49474" t="s">
        <v>1604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2">
        <v>1376.99</v>
      </c>
      <c r="I49474" s="2">
        <v>8261.94</v>
      </c>
      <c r="J49474" s="2">
        <v>7511.89</v>
      </c>
      <c r="K49474">
        <v>4</v>
      </c>
      <c r="L49474" t="s">
        <v>4019</v>
      </c>
    </row>
    <row r="49475" spans="1:12" x14ac:dyDescent="0.3">
      <c r="A49475" t="s">
        <v>1604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2">
        <v>54.89</v>
      </c>
      <c r="I49475" s="2">
        <v>329.34</v>
      </c>
      <c r="J49475" s="2">
        <v>243.73</v>
      </c>
      <c r="K49475">
        <v>4</v>
      </c>
      <c r="L49475" t="s">
        <v>4019</v>
      </c>
    </row>
    <row r="49476" spans="1:12" x14ac:dyDescent="0.3">
      <c r="A49476" t="s">
        <v>1551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2">
        <v>1430.44</v>
      </c>
      <c r="I49476" s="2">
        <v>8582.64</v>
      </c>
      <c r="J49476" s="2">
        <v>8891.6299999999992</v>
      </c>
      <c r="K49476">
        <v>4</v>
      </c>
      <c r="L49476" t="s">
        <v>4019</v>
      </c>
    </row>
    <row r="49477" spans="1:12" x14ac:dyDescent="0.3">
      <c r="A49477" t="s">
        <v>1537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2">
        <v>818.7</v>
      </c>
      <c r="I49477" s="2">
        <v>4912.2</v>
      </c>
      <c r="J49477" s="2">
        <v>4483.2</v>
      </c>
      <c r="K49477">
        <v>4</v>
      </c>
      <c r="L49477" t="s">
        <v>4019</v>
      </c>
    </row>
    <row r="49478" spans="1:12" x14ac:dyDescent="0.3">
      <c r="A49478" t="s">
        <v>1537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2">
        <v>41.99</v>
      </c>
      <c r="I49478" s="2">
        <v>251.94</v>
      </c>
      <c r="J49478" s="2">
        <v>157.06</v>
      </c>
      <c r="K49478">
        <v>4</v>
      </c>
      <c r="L49478" t="s">
        <v>4019</v>
      </c>
    </row>
    <row r="49479" spans="1:12" x14ac:dyDescent="0.3">
      <c r="A49479" t="s">
        <v>1537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2">
        <v>1391.99</v>
      </c>
      <c r="I49479" s="2">
        <v>8351.94</v>
      </c>
      <c r="J49479" s="2">
        <v>7593.72</v>
      </c>
      <c r="K49479">
        <v>4</v>
      </c>
      <c r="L49479" t="s">
        <v>4019</v>
      </c>
    </row>
    <row r="49480" spans="1:12" x14ac:dyDescent="0.3">
      <c r="A49480" t="s">
        <v>1537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2">
        <v>41.99</v>
      </c>
      <c r="I49480" s="2">
        <v>251.94</v>
      </c>
      <c r="J49480" s="2">
        <v>157.06</v>
      </c>
      <c r="K49480">
        <v>4</v>
      </c>
      <c r="L49480" t="s">
        <v>4019</v>
      </c>
    </row>
    <row r="49481" spans="1:12" x14ac:dyDescent="0.3">
      <c r="A49481" t="s">
        <v>1537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2">
        <v>158.43</v>
      </c>
      <c r="I49481" s="2">
        <v>950.58</v>
      </c>
      <c r="J49481" s="2">
        <v>867.56</v>
      </c>
      <c r="K49481">
        <v>4</v>
      </c>
      <c r="L49481" t="s">
        <v>4019</v>
      </c>
    </row>
    <row r="49482" spans="1:12" x14ac:dyDescent="0.3">
      <c r="A49482" t="s">
        <v>1537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2">
        <v>1391.99</v>
      </c>
      <c r="I49482" s="2">
        <v>8351.94</v>
      </c>
      <c r="J49482" s="2">
        <v>7593.72</v>
      </c>
      <c r="K49482">
        <v>4</v>
      </c>
      <c r="L49482" t="s">
        <v>4019</v>
      </c>
    </row>
    <row r="49483" spans="1:12" x14ac:dyDescent="0.3">
      <c r="A49483" t="s">
        <v>1605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2">
        <v>14.69</v>
      </c>
      <c r="I49483" s="2">
        <v>88.14</v>
      </c>
      <c r="J49483" s="2">
        <v>54.96</v>
      </c>
      <c r="K49483">
        <v>4</v>
      </c>
      <c r="L49483" t="s">
        <v>4019</v>
      </c>
    </row>
    <row r="49484" spans="1:12" x14ac:dyDescent="0.3">
      <c r="A49484" t="s">
        <v>2888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2">
        <v>32.39</v>
      </c>
      <c r="I49484" s="2">
        <v>194.34</v>
      </c>
      <c r="J49484" s="2">
        <v>249.43</v>
      </c>
      <c r="K49484">
        <v>1</v>
      </c>
      <c r="L49484" t="s">
        <v>4027</v>
      </c>
    </row>
    <row r="49485" spans="1:12" x14ac:dyDescent="0.3">
      <c r="A49485" t="s">
        <v>1538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2">
        <v>38.1</v>
      </c>
      <c r="I49485" s="2">
        <v>228.6</v>
      </c>
      <c r="J49485" s="2">
        <v>142.49</v>
      </c>
      <c r="K49485">
        <v>1</v>
      </c>
      <c r="L49485" t="s">
        <v>4008</v>
      </c>
    </row>
    <row r="49486" spans="1:12" x14ac:dyDescent="0.3">
      <c r="A49486" t="s">
        <v>1538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2">
        <v>72</v>
      </c>
      <c r="I49486" s="2">
        <v>432</v>
      </c>
      <c r="J49486" s="2">
        <v>269.27999999999997</v>
      </c>
      <c r="K49486">
        <v>1</v>
      </c>
      <c r="L49486" t="s">
        <v>4008</v>
      </c>
    </row>
    <row r="49487" spans="1:12" x14ac:dyDescent="0.3">
      <c r="A49487" t="s">
        <v>1613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2">
        <v>1430.44</v>
      </c>
      <c r="I49487" s="2">
        <v>8582.64</v>
      </c>
      <c r="J49487" s="2">
        <v>8891.6299999999992</v>
      </c>
      <c r="K49487">
        <v>1</v>
      </c>
      <c r="L49487" t="s">
        <v>4008</v>
      </c>
    </row>
    <row r="49488" spans="1:12" x14ac:dyDescent="0.3">
      <c r="A49488" t="s">
        <v>1540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2">
        <v>38.1</v>
      </c>
      <c r="I49488" s="2">
        <v>228.6</v>
      </c>
      <c r="J49488" s="2">
        <v>142.49</v>
      </c>
      <c r="K49488">
        <v>1</v>
      </c>
      <c r="L49488" t="s">
        <v>4008</v>
      </c>
    </row>
    <row r="49489" spans="1:12" x14ac:dyDescent="0.3">
      <c r="A49489" t="s">
        <v>1486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2">
        <v>32.39</v>
      </c>
      <c r="I49489" s="2">
        <v>194.34</v>
      </c>
      <c r="J49489" s="2">
        <v>249.43</v>
      </c>
      <c r="K49489">
        <v>1</v>
      </c>
      <c r="L49489" t="s">
        <v>4020</v>
      </c>
    </row>
    <row r="49490" spans="1:12" x14ac:dyDescent="0.3">
      <c r="A49490" t="s">
        <v>1616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2">
        <v>72</v>
      </c>
      <c r="I49490" s="2">
        <v>432</v>
      </c>
      <c r="J49490" s="2">
        <v>269.27999999999997</v>
      </c>
      <c r="K49490">
        <v>1</v>
      </c>
      <c r="L49490" t="s">
        <v>4020</v>
      </c>
    </row>
    <row r="49491" spans="1:12" x14ac:dyDescent="0.3">
      <c r="A49491" t="s">
        <v>1617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2">
        <v>38.1</v>
      </c>
      <c r="I49491" s="2">
        <v>228.6</v>
      </c>
      <c r="J49491" s="2">
        <v>142.49</v>
      </c>
      <c r="K49491">
        <v>1</v>
      </c>
      <c r="L49491" t="s">
        <v>4020</v>
      </c>
    </row>
    <row r="49492" spans="1:12" x14ac:dyDescent="0.3">
      <c r="A49492" t="s">
        <v>1617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2">
        <v>29.99</v>
      </c>
      <c r="I49492" s="2">
        <v>179.94</v>
      </c>
      <c r="J49492" s="2">
        <v>230.95</v>
      </c>
      <c r="K49492">
        <v>1</v>
      </c>
      <c r="L49492" t="s">
        <v>4020</v>
      </c>
    </row>
    <row r="49493" spans="1:12" x14ac:dyDescent="0.3">
      <c r="A49493" t="s">
        <v>1621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2">
        <v>32.39</v>
      </c>
      <c r="I49493" s="2">
        <v>194.34</v>
      </c>
      <c r="J49493" s="2">
        <v>249.43</v>
      </c>
      <c r="K49493">
        <v>1</v>
      </c>
      <c r="L49493" t="s">
        <v>4020</v>
      </c>
    </row>
    <row r="49494" spans="1:12" x14ac:dyDescent="0.3">
      <c r="A49494" t="s">
        <v>1622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2">
        <v>41.99</v>
      </c>
      <c r="I49494" s="2">
        <v>251.94</v>
      </c>
      <c r="J49494" s="2">
        <v>157.06</v>
      </c>
      <c r="K49494">
        <v>1</v>
      </c>
      <c r="L49494" t="s">
        <v>4020</v>
      </c>
    </row>
    <row r="49495" spans="1:12" x14ac:dyDescent="0.3">
      <c r="A49495" t="s">
        <v>1567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2">
        <v>32.39</v>
      </c>
      <c r="I49495" s="2">
        <v>194.34</v>
      </c>
      <c r="J49495" s="2">
        <v>249.43</v>
      </c>
      <c r="K49495">
        <v>2</v>
      </c>
      <c r="L49495" t="s">
        <v>4028</v>
      </c>
    </row>
    <row r="49496" spans="1:12" x14ac:dyDescent="0.3">
      <c r="A49496" t="s">
        <v>1436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2">
        <v>5.7</v>
      </c>
      <c r="I49496" s="2">
        <v>34.200000000000003</v>
      </c>
      <c r="J49496" s="2">
        <v>20.38</v>
      </c>
      <c r="K49496">
        <v>3</v>
      </c>
      <c r="L49496" t="s">
        <v>4010</v>
      </c>
    </row>
    <row r="49497" spans="1:12" x14ac:dyDescent="0.3">
      <c r="A49497" t="s">
        <v>1436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2">
        <v>28.84</v>
      </c>
      <c r="I49497" s="2">
        <v>173.04</v>
      </c>
      <c r="J49497" s="2">
        <v>190.35</v>
      </c>
      <c r="K49497">
        <v>3</v>
      </c>
      <c r="L49497" t="s">
        <v>4010</v>
      </c>
    </row>
    <row r="49498" spans="1:12" x14ac:dyDescent="0.3">
      <c r="A49498" t="s">
        <v>1449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2">
        <v>5.7</v>
      </c>
      <c r="I49498" s="2">
        <v>34.200000000000003</v>
      </c>
      <c r="J49498" s="2">
        <v>20.38</v>
      </c>
      <c r="K49498">
        <v>4</v>
      </c>
      <c r="L49498" t="s">
        <v>3999</v>
      </c>
    </row>
    <row r="49499" spans="1:12" x14ac:dyDescent="0.3">
      <c r="A49499" t="s">
        <v>1437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2">
        <v>5.7</v>
      </c>
      <c r="I49499" s="2">
        <v>34.200000000000003</v>
      </c>
      <c r="J49499" s="2">
        <v>20.38</v>
      </c>
      <c r="K49499">
        <v>4</v>
      </c>
      <c r="L49499" t="s">
        <v>4011</v>
      </c>
    </row>
    <row r="49500" spans="1:12" x14ac:dyDescent="0.3">
      <c r="A49500" t="s">
        <v>1438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2">
        <v>5.19</v>
      </c>
      <c r="I49500" s="2">
        <v>31.14</v>
      </c>
      <c r="J49500" s="2">
        <v>34.229999999999997</v>
      </c>
      <c r="K49500">
        <v>1</v>
      </c>
      <c r="L49500" t="s">
        <v>4012</v>
      </c>
    </row>
    <row r="49501" spans="1:12" x14ac:dyDescent="0.3">
      <c r="A49501" t="s">
        <v>1438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2">
        <v>5.7</v>
      </c>
      <c r="I49501" s="2">
        <v>34.200000000000003</v>
      </c>
      <c r="J49501" s="2">
        <v>20.38</v>
      </c>
      <c r="K49501">
        <v>1</v>
      </c>
      <c r="L49501" t="s">
        <v>4012</v>
      </c>
    </row>
    <row r="49502" spans="1:12" x14ac:dyDescent="0.3">
      <c r="A49502" t="s">
        <v>1454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2">
        <v>53.99</v>
      </c>
      <c r="I49502" s="2">
        <v>323.94</v>
      </c>
      <c r="J49502" s="2">
        <v>222.73</v>
      </c>
      <c r="K49502">
        <v>3</v>
      </c>
      <c r="L49502" t="s">
        <v>4002</v>
      </c>
    </row>
    <row r="49503" spans="1:12" x14ac:dyDescent="0.3">
      <c r="A49503" t="s">
        <v>1454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2">
        <v>5.19</v>
      </c>
      <c r="I49503" s="2">
        <v>31.14</v>
      </c>
      <c r="J49503" s="2">
        <v>31.38</v>
      </c>
      <c r="K49503">
        <v>3</v>
      </c>
      <c r="L49503" t="s">
        <v>4002</v>
      </c>
    </row>
    <row r="49504" spans="1:12" x14ac:dyDescent="0.3">
      <c r="A49504" t="s">
        <v>1440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2">
        <v>36.450000000000003</v>
      </c>
      <c r="I49504" s="2">
        <v>218.7</v>
      </c>
      <c r="J49504" s="2">
        <v>161.82</v>
      </c>
      <c r="K49504">
        <v>3</v>
      </c>
      <c r="L49504" t="s">
        <v>4014</v>
      </c>
    </row>
    <row r="49505" spans="1:12" x14ac:dyDescent="0.3">
      <c r="A49505" t="s">
        <v>1440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2">
        <v>1242.8499999999999</v>
      </c>
      <c r="I49505" s="2">
        <v>7457.1</v>
      </c>
      <c r="J49505" s="2">
        <v>6707.14</v>
      </c>
      <c r="K49505">
        <v>3</v>
      </c>
      <c r="L49505" t="s">
        <v>4014</v>
      </c>
    </row>
    <row r="49506" spans="1:12" x14ac:dyDescent="0.3">
      <c r="A49506" t="s">
        <v>1440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2">
        <v>61.37</v>
      </c>
      <c r="I49506" s="2">
        <v>368.22</v>
      </c>
      <c r="J49506" s="2">
        <v>272.5</v>
      </c>
      <c r="K49506">
        <v>3</v>
      </c>
      <c r="L49506" t="s">
        <v>4014</v>
      </c>
    </row>
    <row r="49507" spans="1:12" x14ac:dyDescent="0.3">
      <c r="A49507" t="s">
        <v>1440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2">
        <v>209.26</v>
      </c>
      <c r="I49507" s="2">
        <v>1255.56</v>
      </c>
      <c r="J49507" s="2">
        <v>1114.92</v>
      </c>
      <c r="K49507">
        <v>3</v>
      </c>
      <c r="L49507" t="s">
        <v>4014</v>
      </c>
    </row>
    <row r="49508" spans="1:12" x14ac:dyDescent="0.3">
      <c r="A49508" t="s">
        <v>1457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2">
        <v>22.79</v>
      </c>
      <c r="I49508" s="2">
        <v>136.74</v>
      </c>
      <c r="J49508" s="2">
        <v>94.03</v>
      </c>
      <c r="K49508">
        <v>4</v>
      </c>
      <c r="L49508" t="s">
        <v>4003</v>
      </c>
    </row>
    <row r="49509" spans="1:12" x14ac:dyDescent="0.3">
      <c r="A49509" t="s">
        <v>1458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2">
        <v>22.79</v>
      </c>
      <c r="I49509" s="2">
        <v>136.74</v>
      </c>
      <c r="J49509" s="2">
        <v>94.03</v>
      </c>
      <c r="K49509">
        <v>2</v>
      </c>
      <c r="L49509" t="s">
        <v>4005</v>
      </c>
    </row>
    <row r="49510" spans="1:12" x14ac:dyDescent="0.3">
      <c r="A49510" t="s">
        <v>1443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2">
        <v>22.79</v>
      </c>
      <c r="I49510" s="2">
        <v>136.74</v>
      </c>
      <c r="J49510" s="2">
        <v>94.03</v>
      </c>
      <c r="K49510">
        <v>2</v>
      </c>
      <c r="L49510" t="s">
        <v>4017</v>
      </c>
    </row>
    <row r="49511" spans="1:12" x14ac:dyDescent="0.3">
      <c r="A49511" t="s">
        <v>1443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2">
        <v>22.79</v>
      </c>
      <c r="I49511" s="2">
        <v>136.74</v>
      </c>
      <c r="J49511" s="2">
        <v>94.03</v>
      </c>
      <c r="K49511">
        <v>2</v>
      </c>
      <c r="L49511" t="s">
        <v>4017</v>
      </c>
    </row>
    <row r="49512" spans="1:12" x14ac:dyDescent="0.3">
      <c r="A49512" t="s">
        <v>1459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2">
        <v>2.99</v>
      </c>
      <c r="I49512" s="2">
        <v>17.940000000000001</v>
      </c>
      <c r="J49512" s="2">
        <v>11.2</v>
      </c>
      <c r="K49512">
        <v>3</v>
      </c>
      <c r="L49512" t="s">
        <v>4006</v>
      </c>
    </row>
    <row r="49513" spans="1:12" x14ac:dyDescent="0.3">
      <c r="A49513" t="s">
        <v>1459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2">
        <v>38.1</v>
      </c>
      <c r="I49513" s="2">
        <v>228.6</v>
      </c>
      <c r="J49513" s="2">
        <v>142.49</v>
      </c>
      <c r="K49513">
        <v>3</v>
      </c>
      <c r="L49513" t="s">
        <v>4006</v>
      </c>
    </row>
    <row r="49514" spans="1:12" x14ac:dyDescent="0.3">
      <c r="A49514" t="s">
        <v>1460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2">
        <v>672.29</v>
      </c>
      <c r="I49514" s="2">
        <v>4033.74</v>
      </c>
      <c r="J49514" s="2">
        <v>4278.4799999999996</v>
      </c>
      <c r="K49514">
        <v>3</v>
      </c>
      <c r="L49514" t="s">
        <v>4006</v>
      </c>
    </row>
    <row r="49515" spans="1:12" x14ac:dyDescent="0.3">
      <c r="A49515" t="s">
        <v>1460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2">
        <v>672.29</v>
      </c>
      <c r="I49515" s="2">
        <v>4033.74</v>
      </c>
      <c r="J49515" s="2">
        <v>4278.4799999999996</v>
      </c>
      <c r="K49515">
        <v>3</v>
      </c>
      <c r="L49515" t="s">
        <v>4006</v>
      </c>
    </row>
    <row r="49516" spans="1:12" x14ac:dyDescent="0.3">
      <c r="A49516" t="s">
        <v>1460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2">
        <v>5.39</v>
      </c>
      <c r="I49516" s="2">
        <v>32.340000000000003</v>
      </c>
      <c r="J49516" s="2">
        <v>41.53</v>
      </c>
      <c r="K49516">
        <v>3</v>
      </c>
      <c r="L49516" t="s">
        <v>4006</v>
      </c>
    </row>
    <row r="49517" spans="1:12" x14ac:dyDescent="0.3">
      <c r="A49517" t="s">
        <v>1460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2">
        <v>356.9</v>
      </c>
      <c r="I49517" s="2">
        <v>2141.4</v>
      </c>
      <c r="J49517" s="2">
        <v>2165.66</v>
      </c>
      <c r="K49517">
        <v>3</v>
      </c>
      <c r="L49517" t="s">
        <v>4006</v>
      </c>
    </row>
    <row r="49518" spans="1:12" x14ac:dyDescent="0.3">
      <c r="A49518" t="s">
        <v>1460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2">
        <v>323.99</v>
      </c>
      <c r="I49518" s="2">
        <v>1943.94</v>
      </c>
      <c r="J49518" s="2">
        <v>2061.9</v>
      </c>
      <c r="K49518">
        <v>3</v>
      </c>
      <c r="L49518" t="s">
        <v>4006</v>
      </c>
    </row>
    <row r="49519" spans="1:12" x14ac:dyDescent="0.3">
      <c r="A49519" t="s">
        <v>1460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2">
        <v>1466.01</v>
      </c>
      <c r="I49519" s="2">
        <v>8796.06</v>
      </c>
      <c r="J49519" s="2">
        <v>9329.69</v>
      </c>
      <c r="K49519">
        <v>3</v>
      </c>
      <c r="L49519" t="s">
        <v>4006</v>
      </c>
    </row>
    <row r="49520" spans="1:12" x14ac:dyDescent="0.3">
      <c r="A49520" t="s">
        <v>1460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2">
        <v>38.1</v>
      </c>
      <c r="I49520" s="2">
        <v>228.6</v>
      </c>
      <c r="J49520" s="2">
        <v>142.49</v>
      </c>
      <c r="K49520">
        <v>3</v>
      </c>
      <c r="L49520" t="s">
        <v>4006</v>
      </c>
    </row>
    <row r="49521" spans="1:12" x14ac:dyDescent="0.3">
      <c r="A49521" t="s">
        <v>1444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2">
        <v>41.99</v>
      </c>
      <c r="I49521" s="2">
        <v>251.94</v>
      </c>
      <c r="J49521" s="2">
        <v>157.06</v>
      </c>
      <c r="K49521">
        <v>3</v>
      </c>
      <c r="L49521" t="s">
        <v>4018</v>
      </c>
    </row>
    <row r="49522" spans="1:12" x14ac:dyDescent="0.3">
      <c r="A49522" t="s">
        <v>1444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2">
        <v>149.87</v>
      </c>
      <c r="I49522" s="2">
        <v>899.22</v>
      </c>
      <c r="J49522" s="2">
        <v>820.71</v>
      </c>
      <c r="K49522">
        <v>3</v>
      </c>
      <c r="L49522" t="s">
        <v>4018</v>
      </c>
    </row>
    <row r="49523" spans="1:12" x14ac:dyDescent="0.3">
      <c r="A49523" t="s">
        <v>1444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2">
        <v>809.76</v>
      </c>
      <c r="I49523" s="2">
        <v>4858.5600000000004</v>
      </c>
      <c r="J49523" s="2">
        <v>4434.25</v>
      </c>
      <c r="K49523">
        <v>3</v>
      </c>
      <c r="L49523" t="s">
        <v>4018</v>
      </c>
    </row>
    <row r="49524" spans="1:12" x14ac:dyDescent="0.3">
      <c r="A49524" t="s">
        <v>1461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2">
        <v>200.05</v>
      </c>
      <c r="I49524" s="2">
        <v>1200.3</v>
      </c>
      <c r="J49524" s="2">
        <v>1199.1099999999999</v>
      </c>
      <c r="K49524">
        <v>3</v>
      </c>
      <c r="L49524" t="s">
        <v>4018</v>
      </c>
    </row>
    <row r="49525" spans="1:12" x14ac:dyDescent="0.3">
      <c r="A49525" t="s">
        <v>1461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2">
        <v>200.05</v>
      </c>
      <c r="I49525" s="2">
        <v>1200.3</v>
      </c>
      <c r="J49525" s="2">
        <v>1199.1099999999999</v>
      </c>
      <c r="K49525">
        <v>3</v>
      </c>
      <c r="L49525" t="s">
        <v>4018</v>
      </c>
    </row>
    <row r="49526" spans="1:12" x14ac:dyDescent="0.3">
      <c r="A49526" t="s">
        <v>1463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2">
        <v>1020.59</v>
      </c>
      <c r="I49526" s="2">
        <v>6123.54</v>
      </c>
      <c r="J49526" s="2">
        <v>6495.06</v>
      </c>
      <c r="K49526">
        <v>4</v>
      </c>
      <c r="L49526" t="s">
        <v>4007</v>
      </c>
    </row>
    <row r="49527" spans="1:12" x14ac:dyDescent="0.3">
      <c r="A49527" t="s">
        <v>1463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2">
        <v>48.59</v>
      </c>
      <c r="I49527" s="2">
        <v>291.54000000000002</v>
      </c>
      <c r="J49527" s="2">
        <v>215.76</v>
      </c>
      <c r="K49527">
        <v>4</v>
      </c>
      <c r="L49527" t="s">
        <v>4007</v>
      </c>
    </row>
    <row r="49528" spans="1:12" x14ac:dyDescent="0.3">
      <c r="A49528" t="s">
        <v>1463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2">
        <v>1466.01</v>
      </c>
      <c r="I49528" s="2">
        <v>8796.06</v>
      </c>
      <c r="J49528" s="2">
        <v>9329.69</v>
      </c>
      <c r="K49528">
        <v>4</v>
      </c>
      <c r="L49528" t="s">
        <v>4007</v>
      </c>
    </row>
    <row r="49529" spans="1:12" x14ac:dyDescent="0.3">
      <c r="A49529" t="s">
        <v>1463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2">
        <v>1020.59</v>
      </c>
      <c r="I49529" s="2">
        <v>6123.54</v>
      </c>
      <c r="J49529" s="2">
        <v>6495.06</v>
      </c>
      <c r="K49529">
        <v>4</v>
      </c>
      <c r="L49529" t="s">
        <v>4007</v>
      </c>
    </row>
    <row r="49530" spans="1:12" x14ac:dyDescent="0.3">
      <c r="A49530" t="s">
        <v>1463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2">
        <v>24.29</v>
      </c>
      <c r="I49530" s="2">
        <v>145.74</v>
      </c>
      <c r="J49530" s="2">
        <v>107.87</v>
      </c>
      <c r="K49530">
        <v>4</v>
      </c>
      <c r="L49530" t="s">
        <v>4007</v>
      </c>
    </row>
    <row r="49531" spans="1:12" x14ac:dyDescent="0.3">
      <c r="A49531" t="s">
        <v>1463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2">
        <v>1466.01</v>
      </c>
      <c r="I49531" s="2">
        <v>8796.06</v>
      </c>
      <c r="J49531" s="2">
        <v>9329.69</v>
      </c>
      <c r="K49531">
        <v>4</v>
      </c>
      <c r="L49531" t="s">
        <v>4007</v>
      </c>
    </row>
    <row r="49532" spans="1:12" x14ac:dyDescent="0.3">
      <c r="A49532" t="s">
        <v>1463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2">
        <v>323.99</v>
      </c>
      <c r="I49532" s="2">
        <v>1943.94</v>
      </c>
      <c r="J49532" s="2">
        <v>2061.9</v>
      </c>
      <c r="K49532">
        <v>4</v>
      </c>
      <c r="L49532" t="s">
        <v>4007</v>
      </c>
    </row>
    <row r="49533" spans="1:12" x14ac:dyDescent="0.3">
      <c r="A49533" t="s">
        <v>1464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2">
        <v>41.99</v>
      </c>
      <c r="I49533" s="2">
        <v>251.94</v>
      </c>
      <c r="J49533" s="2">
        <v>157.06</v>
      </c>
      <c r="K49533">
        <v>4</v>
      </c>
      <c r="L49533" t="s">
        <v>4007</v>
      </c>
    </row>
    <row r="49534" spans="1:12" x14ac:dyDescent="0.3">
      <c r="A49534" t="s">
        <v>1445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2">
        <v>23.48</v>
      </c>
      <c r="I49534" s="2">
        <v>140.88</v>
      </c>
      <c r="J49534" s="2">
        <v>104.27</v>
      </c>
      <c r="K49534">
        <v>4</v>
      </c>
      <c r="L49534" t="s">
        <v>4019</v>
      </c>
    </row>
    <row r="49535" spans="1:12" x14ac:dyDescent="0.3">
      <c r="A49535" t="s">
        <v>1445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2">
        <v>12.14</v>
      </c>
      <c r="I49535" s="2">
        <v>72.84</v>
      </c>
      <c r="J49535" s="2">
        <v>53.92</v>
      </c>
      <c r="K49535">
        <v>4</v>
      </c>
      <c r="L49535" t="s">
        <v>4019</v>
      </c>
    </row>
    <row r="49536" spans="1:12" x14ac:dyDescent="0.3">
      <c r="A49536" t="s">
        <v>1465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2">
        <v>445.41</v>
      </c>
      <c r="I49536" s="2">
        <v>2672.46</v>
      </c>
      <c r="J49536" s="2">
        <v>2768.67</v>
      </c>
      <c r="K49536">
        <v>4</v>
      </c>
      <c r="L49536" t="s">
        <v>4019</v>
      </c>
    </row>
    <row r="49537" spans="1:12" x14ac:dyDescent="0.3">
      <c r="A49537" t="s">
        <v>1465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2">
        <v>728.91</v>
      </c>
      <c r="I49537" s="2">
        <v>4373.46</v>
      </c>
      <c r="J49537" s="2">
        <v>4530.8999999999996</v>
      </c>
      <c r="K49537">
        <v>4</v>
      </c>
      <c r="L49537" t="s">
        <v>4019</v>
      </c>
    </row>
    <row r="49538" spans="1:12" x14ac:dyDescent="0.3">
      <c r="A49538" t="s">
        <v>1465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2">
        <v>445.41</v>
      </c>
      <c r="I49538" s="2">
        <v>2672.46</v>
      </c>
      <c r="J49538" s="2">
        <v>2768.67</v>
      </c>
      <c r="K49538">
        <v>4</v>
      </c>
      <c r="L49538" t="s">
        <v>4019</v>
      </c>
    </row>
    <row r="49539" spans="1:12" x14ac:dyDescent="0.3">
      <c r="A49539" t="s">
        <v>1467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2">
        <v>445.41</v>
      </c>
      <c r="I49539" s="2">
        <v>2672.46</v>
      </c>
      <c r="J49539" s="2">
        <v>2768.67</v>
      </c>
      <c r="K49539">
        <v>1</v>
      </c>
      <c r="L49539" t="s">
        <v>4020</v>
      </c>
    </row>
    <row r="49540" spans="1:12" x14ac:dyDescent="0.3">
      <c r="A49540" t="s">
        <v>1468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2">
        <v>41.99</v>
      </c>
      <c r="I49540" s="2">
        <v>251.94</v>
      </c>
      <c r="J49540" s="2">
        <v>157.06</v>
      </c>
      <c r="K49540">
        <v>2</v>
      </c>
      <c r="L49540" t="s">
        <v>4009</v>
      </c>
    </row>
    <row r="49541" spans="1:12" x14ac:dyDescent="0.3">
      <c r="A49541" t="s">
        <v>1294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2">
        <v>1229.46</v>
      </c>
      <c r="I49541" s="2">
        <v>7376.76</v>
      </c>
      <c r="J49541" s="2">
        <v>6634.86</v>
      </c>
      <c r="K49541">
        <v>4</v>
      </c>
      <c r="L49541" t="s">
        <v>4003</v>
      </c>
    </row>
    <row r="49542" spans="1:12" x14ac:dyDescent="0.3">
      <c r="A49542" t="s">
        <v>1294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2">
        <v>5.19</v>
      </c>
      <c r="I49542" s="2">
        <v>31.14</v>
      </c>
      <c r="J49542" s="2">
        <v>31.38</v>
      </c>
      <c r="K49542">
        <v>4</v>
      </c>
      <c r="L49542" t="s">
        <v>4003</v>
      </c>
    </row>
    <row r="49543" spans="1:12" x14ac:dyDescent="0.3">
      <c r="A49543" t="s">
        <v>1294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2">
        <v>28.84</v>
      </c>
      <c r="I49543" s="2">
        <v>173.04</v>
      </c>
      <c r="J49543" s="2">
        <v>174.48</v>
      </c>
      <c r="K49543">
        <v>4</v>
      </c>
      <c r="L49543" t="s">
        <v>4003</v>
      </c>
    </row>
    <row r="49544" spans="1:12" x14ac:dyDescent="0.3">
      <c r="A49544" t="s">
        <v>1294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2">
        <v>22.79</v>
      </c>
      <c r="I49544" s="2">
        <v>136.74</v>
      </c>
      <c r="J49544" s="2">
        <v>94.03</v>
      </c>
      <c r="K49544">
        <v>4</v>
      </c>
      <c r="L49544" t="s">
        <v>4003</v>
      </c>
    </row>
    <row r="49545" spans="1:12" x14ac:dyDescent="0.3">
      <c r="A49545" t="s">
        <v>1294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2">
        <v>20.190000000000001</v>
      </c>
      <c r="I49545" s="2">
        <v>121.14</v>
      </c>
      <c r="J49545" s="2">
        <v>83.27</v>
      </c>
      <c r="K49545">
        <v>4</v>
      </c>
      <c r="L49545" t="s">
        <v>4003</v>
      </c>
    </row>
    <row r="49546" spans="1:12" x14ac:dyDescent="0.3">
      <c r="A49546" t="s">
        <v>1294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2">
        <v>35.99</v>
      </c>
      <c r="I49546" s="2">
        <v>215.94</v>
      </c>
      <c r="J49546" s="2">
        <v>148.47999999999999</v>
      </c>
      <c r="K49546">
        <v>4</v>
      </c>
      <c r="L49546" t="s">
        <v>4003</v>
      </c>
    </row>
    <row r="49547" spans="1:12" x14ac:dyDescent="0.3">
      <c r="A49547" t="s">
        <v>1296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2">
        <v>44.99</v>
      </c>
      <c r="I49547" s="2">
        <v>269.94</v>
      </c>
      <c r="J49547" s="2">
        <v>185.6</v>
      </c>
      <c r="K49547">
        <v>4</v>
      </c>
      <c r="L49547" t="s">
        <v>4003</v>
      </c>
    </row>
    <row r="49548" spans="1:12" x14ac:dyDescent="0.3">
      <c r="A49548" t="s">
        <v>1296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2">
        <v>137.69</v>
      </c>
      <c r="I49548" s="2">
        <v>826.14</v>
      </c>
      <c r="J49548" s="2">
        <v>611.36</v>
      </c>
      <c r="K49548">
        <v>4</v>
      </c>
      <c r="L49548" t="s">
        <v>4003</v>
      </c>
    </row>
    <row r="49549" spans="1:12" x14ac:dyDescent="0.3">
      <c r="A49549" t="s">
        <v>1297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2">
        <v>469.79</v>
      </c>
      <c r="I49549" s="2">
        <v>2818.74</v>
      </c>
      <c r="J49549" s="2">
        <v>2920.24</v>
      </c>
      <c r="K49549">
        <v>4</v>
      </c>
      <c r="L49549" t="s">
        <v>4003</v>
      </c>
    </row>
    <row r="49550" spans="1:12" x14ac:dyDescent="0.3">
      <c r="A49550" t="s">
        <v>1297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2">
        <v>44.99</v>
      </c>
      <c r="I49550" s="2">
        <v>269.94</v>
      </c>
      <c r="J49550" s="2">
        <v>185.6</v>
      </c>
      <c r="K49550">
        <v>4</v>
      </c>
      <c r="L49550" t="s">
        <v>4003</v>
      </c>
    </row>
    <row r="49551" spans="1:12" x14ac:dyDescent="0.3">
      <c r="A49551" t="s">
        <v>1297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2">
        <v>600.26</v>
      </c>
      <c r="I49551" s="2">
        <v>3601.56</v>
      </c>
      <c r="J49551" s="2">
        <v>3633.9</v>
      </c>
      <c r="K49551">
        <v>4</v>
      </c>
      <c r="L49551" t="s">
        <v>4003</v>
      </c>
    </row>
    <row r="49552" spans="1:12" x14ac:dyDescent="0.3">
      <c r="A49552" t="s">
        <v>1297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2">
        <v>20.190000000000001</v>
      </c>
      <c r="I49552" s="2">
        <v>121.14</v>
      </c>
      <c r="J49552" s="2">
        <v>83.27</v>
      </c>
      <c r="K49552">
        <v>4</v>
      </c>
      <c r="L49552" t="s">
        <v>4003</v>
      </c>
    </row>
    <row r="49553" spans="1:12" x14ac:dyDescent="0.3">
      <c r="A49553" t="s">
        <v>1303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2">
        <v>469.79</v>
      </c>
      <c r="I49553" s="2">
        <v>2818.74</v>
      </c>
      <c r="J49553" s="2">
        <v>2920.24</v>
      </c>
      <c r="K49553">
        <v>1</v>
      </c>
      <c r="L49553" t="s">
        <v>4023</v>
      </c>
    </row>
    <row r="49554" spans="1:12" x14ac:dyDescent="0.3">
      <c r="A49554" t="s">
        <v>1303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2">
        <v>469.79</v>
      </c>
      <c r="I49554" s="2">
        <v>2818.74</v>
      </c>
      <c r="J49554" s="2">
        <v>2920.24</v>
      </c>
      <c r="K49554">
        <v>1</v>
      </c>
      <c r="L49554" t="s">
        <v>4023</v>
      </c>
    </row>
    <row r="49555" spans="1:12" x14ac:dyDescent="0.3">
      <c r="A49555" t="s">
        <v>1305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2">
        <v>14.13</v>
      </c>
      <c r="I49555" s="2">
        <v>84.78</v>
      </c>
      <c r="J49555" s="2">
        <v>58.28</v>
      </c>
      <c r="K49555">
        <v>1</v>
      </c>
      <c r="L49555" t="s">
        <v>4004</v>
      </c>
    </row>
    <row r="49556" spans="1:12" x14ac:dyDescent="0.3">
      <c r="A49556" t="s">
        <v>1305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2">
        <v>11.99</v>
      </c>
      <c r="I49556" s="2">
        <v>71.94</v>
      </c>
      <c r="J49556" s="2">
        <v>49.48</v>
      </c>
      <c r="K49556">
        <v>1</v>
      </c>
      <c r="L49556" t="s">
        <v>4004</v>
      </c>
    </row>
    <row r="49557" spans="1:12" x14ac:dyDescent="0.3">
      <c r="A49557" t="s">
        <v>1306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2">
        <v>44.99</v>
      </c>
      <c r="I49557" s="2">
        <v>269.94</v>
      </c>
      <c r="J49557" s="2">
        <v>185.6</v>
      </c>
      <c r="K49557">
        <v>1</v>
      </c>
      <c r="L49557" t="s">
        <v>4004</v>
      </c>
    </row>
    <row r="49558" spans="1:12" x14ac:dyDescent="0.3">
      <c r="A49558" t="s">
        <v>1306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2">
        <v>1308.94</v>
      </c>
      <c r="I49558" s="2">
        <v>7853.64</v>
      </c>
      <c r="J49558" s="2">
        <v>7924.1</v>
      </c>
      <c r="K49558">
        <v>1</v>
      </c>
      <c r="L49558" t="s">
        <v>4004</v>
      </c>
    </row>
    <row r="49559" spans="1:12" x14ac:dyDescent="0.3">
      <c r="A49559" t="s">
        <v>1307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2">
        <v>1308.94</v>
      </c>
      <c r="I49559" s="2">
        <v>7853.64</v>
      </c>
      <c r="J49559" s="2">
        <v>7924.1</v>
      </c>
      <c r="K49559">
        <v>1</v>
      </c>
      <c r="L49559" t="s">
        <v>4004</v>
      </c>
    </row>
    <row r="49560" spans="1:12" x14ac:dyDescent="0.3">
      <c r="A49560" t="s">
        <v>1309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2">
        <v>469.79</v>
      </c>
      <c r="I49560" s="2">
        <v>2818.74</v>
      </c>
      <c r="J49560" s="2">
        <v>2920.24</v>
      </c>
      <c r="K49560">
        <v>1</v>
      </c>
      <c r="L49560" t="s">
        <v>4016</v>
      </c>
    </row>
    <row r="49561" spans="1:12" x14ac:dyDescent="0.3">
      <c r="A49561" t="s">
        <v>1314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2">
        <v>28.84</v>
      </c>
      <c r="I49561" s="2">
        <v>173.04</v>
      </c>
      <c r="J49561" s="2">
        <v>174.48</v>
      </c>
      <c r="K49561">
        <v>2</v>
      </c>
      <c r="L49561" t="s">
        <v>4005</v>
      </c>
    </row>
    <row r="49562" spans="1:12" x14ac:dyDescent="0.3">
      <c r="A49562" t="s">
        <v>1314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2">
        <v>22.79</v>
      </c>
      <c r="I49562" s="2">
        <v>136.74</v>
      </c>
      <c r="J49562" s="2">
        <v>94.03</v>
      </c>
      <c r="K49562">
        <v>2</v>
      </c>
      <c r="L49562" t="s">
        <v>4005</v>
      </c>
    </row>
    <row r="49563" spans="1:12" x14ac:dyDescent="0.3">
      <c r="A49563" t="s">
        <v>1316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2">
        <v>44.99</v>
      </c>
      <c r="I49563" s="2">
        <v>269.94</v>
      </c>
      <c r="J49563" s="2">
        <v>185.6</v>
      </c>
      <c r="K49563">
        <v>2</v>
      </c>
      <c r="L49563" t="s">
        <v>4005</v>
      </c>
    </row>
    <row r="49564" spans="1:12" x14ac:dyDescent="0.3">
      <c r="A49564" t="s">
        <v>1317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2">
        <v>44.99</v>
      </c>
      <c r="I49564" s="2">
        <v>269.94</v>
      </c>
      <c r="J49564" s="2">
        <v>185.6</v>
      </c>
      <c r="K49564">
        <v>2</v>
      </c>
      <c r="L49564" t="s">
        <v>4005</v>
      </c>
    </row>
    <row r="49565" spans="1:12" x14ac:dyDescent="0.3">
      <c r="A49565" t="s">
        <v>1317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2">
        <v>469.79</v>
      </c>
      <c r="I49565" s="2">
        <v>2818.74</v>
      </c>
      <c r="J49565" s="2">
        <v>2920.24</v>
      </c>
      <c r="K49565">
        <v>2</v>
      </c>
      <c r="L49565" t="s">
        <v>4005</v>
      </c>
    </row>
    <row r="49566" spans="1:12" x14ac:dyDescent="0.3">
      <c r="A49566" t="s">
        <v>1317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2">
        <v>469.79</v>
      </c>
      <c r="I49566" s="2">
        <v>2818.74</v>
      </c>
      <c r="J49566" s="2">
        <v>2920.24</v>
      </c>
      <c r="K49566">
        <v>2</v>
      </c>
      <c r="L49566" t="s">
        <v>4005</v>
      </c>
    </row>
    <row r="49567" spans="1:12" x14ac:dyDescent="0.3">
      <c r="A49567" t="s">
        <v>1317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2">
        <v>1308.94</v>
      </c>
      <c r="I49567" s="2">
        <v>7853.64</v>
      </c>
      <c r="J49567" s="2">
        <v>7924.1</v>
      </c>
      <c r="K49567">
        <v>2</v>
      </c>
      <c r="L49567" t="s">
        <v>4005</v>
      </c>
    </row>
    <row r="49568" spans="1:12" x14ac:dyDescent="0.3">
      <c r="A49568" t="s">
        <v>1326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2">
        <v>24.29</v>
      </c>
      <c r="I49568" s="2">
        <v>145.74</v>
      </c>
      <c r="J49568" s="2">
        <v>107.87</v>
      </c>
      <c r="K49568">
        <v>3</v>
      </c>
      <c r="L49568" t="s">
        <v>4025</v>
      </c>
    </row>
    <row r="49569" spans="1:12" x14ac:dyDescent="0.3">
      <c r="A49569" t="s">
        <v>1327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2">
        <v>728.91</v>
      </c>
      <c r="I49569" s="2">
        <v>4373.46</v>
      </c>
      <c r="J49569" s="2">
        <v>4530.8999999999996</v>
      </c>
      <c r="K49569">
        <v>3</v>
      </c>
      <c r="L49569" t="s">
        <v>4025</v>
      </c>
    </row>
    <row r="49570" spans="1:12" x14ac:dyDescent="0.3">
      <c r="A49570" t="s">
        <v>1329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2">
        <v>4.7699999999999996</v>
      </c>
      <c r="I49570" s="2">
        <v>28.62</v>
      </c>
      <c r="J49570" s="2">
        <v>17.84</v>
      </c>
      <c r="K49570">
        <v>3</v>
      </c>
      <c r="L49570" t="s">
        <v>4006</v>
      </c>
    </row>
    <row r="49571" spans="1:12" x14ac:dyDescent="0.3">
      <c r="A49571" t="s">
        <v>1329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2">
        <v>2.99</v>
      </c>
      <c r="I49571" s="2">
        <v>17.940000000000001</v>
      </c>
      <c r="J49571" s="2">
        <v>11.2</v>
      </c>
      <c r="K49571">
        <v>3</v>
      </c>
      <c r="L49571" t="s">
        <v>4006</v>
      </c>
    </row>
    <row r="49572" spans="1:12" x14ac:dyDescent="0.3">
      <c r="A49572" t="s">
        <v>1333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2">
        <v>323.99</v>
      </c>
      <c r="I49572" s="2">
        <v>1943.94</v>
      </c>
      <c r="J49572" s="2">
        <v>2061.9</v>
      </c>
      <c r="K49572">
        <v>3</v>
      </c>
      <c r="L49572" t="s">
        <v>4006</v>
      </c>
    </row>
    <row r="49573" spans="1:12" x14ac:dyDescent="0.3">
      <c r="A49573" t="s">
        <v>1335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2">
        <v>32.39</v>
      </c>
      <c r="I49573" s="2">
        <v>194.34</v>
      </c>
      <c r="J49573" s="2">
        <v>249.43</v>
      </c>
      <c r="K49573">
        <v>3</v>
      </c>
      <c r="L49573" t="s">
        <v>4018</v>
      </c>
    </row>
    <row r="49574" spans="1:12" x14ac:dyDescent="0.3">
      <c r="A49574" t="s">
        <v>1339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2">
        <v>602.35</v>
      </c>
      <c r="I49574" s="2">
        <v>3614.1</v>
      </c>
      <c r="J49574" s="2">
        <v>3610.46</v>
      </c>
      <c r="K49574">
        <v>3</v>
      </c>
      <c r="L49574" t="s">
        <v>4018</v>
      </c>
    </row>
    <row r="49575" spans="1:12" x14ac:dyDescent="0.3">
      <c r="A49575" t="s">
        <v>1340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2">
        <v>32.39</v>
      </c>
      <c r="I49575" s="2">
        <v>194.34</v>
      </c>
      <c r="J49575" s="2">
        <v>249.43</v>
      </c>
      <c r="K49575">
        <v>3</v>
      </c>
      <c r="L49575" t="s">
        <v>4018</v>
      </c>
    </row>
    <row r="49576" spans="1:12" x14ac:dyDescent="0.3">
      <c r="A49576" t="s">
        <v>1341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2">
        <v>4.7699999999999996</v>
      </c>
      <c r="I49576" s="2">
        <v>28.62</v>
      </c>
      <c r="J49576" s="2">
        <v>17.84</v>
      </c>
      <c r="K49576">
        <v>3</v>
      </c>
      <c r="L49576" t="s">
        <v>4018</v>
      </c>
    </row>
    <row r="49577" spans="1:12" x14ac:dyDescent="0.3">
      <c r="A49577" t="s">
        <v>1341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2">
        <v>2.99</v>
      </c>
      <c r="I49577" s="2">
        <v>17.940000000000001</v>
      </c>
      <c r="J49577" s="2">
        <v>11.2</v>
      </c>
      <c r="K49577">
        <v>3</v>
      </c>
      <c r="L49577" t="s">
        <v>4018</v>
      </c>
    </row>
    <row r="49578" spans="1:12" x14ac:dyDescent="0.3">
      <c r="A49578" t="s">
        <v>3623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2">
        <v>41.99</v>
      </c>
      <c r="I49578" s="2">
        <v>251.94</v>
      </c>
      <c r="J49578" s="2">
        <v>157.06</v>
      </c>
      <c r="K49578">
        <v>4</v>
      </c>
      <c r="L49578" t="s">
        <v>4026</v>
      </c>
    </row>
    <row r="49579" spans="1:12" x14ac:dyDescent="0.3">
      <c r="A49579" t="s">
        <v>1343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2">
        <v>602.35</v>
      </c>
      <c r="I49579" s="2">
        <v>3614.1</v>
      </c>
      <c r="J49579" s="2">
        <v>3610.46</v>
      </c>
      <c r="K49579">
        <v>4</v>
      </c>
      <c r="L49579" t="s">
        <v>4026</v>
      </c>
    </row>
    <row r="49580" spans="1:12" x14ac:dyDescent="0.3">
      <c r="A49580" t="s">
        <v>1343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2">
        <v>445.41</v>
      </c>
      <c r="I49580" s="2">
        <v>2672.46</v>
      </c>
      <c r="J49580" s="2">
        <v>2768.67</v>
      </c>
      <c r="K49580">
        <v>4</v>
      </c>
      <c r="L49580" t="s">
        <v>4026</v>
      </c>
    </row>
    <row r="49581" spans="1:12" x14ac:dyDescent="0.3">
      <c r="A49581" t="s">
        <v>1344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2">
        <v>1430.44</v>
      </c>
      <c r="I49581" s="2">
        <v>8582.64</v>
      </c>
      <c r="J49581" s="2">
        <v>8891.6299999999992</v>
      </c>
      <c r="K49581">
        <v>4</v>
      </c>
      <c r="L49581" t="s">
        <v>4026</v>
      </c>
    </row>
    <row r="49582" spans="1:12" x14ac:dyDescent="0.3">
      <c r="A49582" t="s">
        <v>1344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2">
        <v>728.91</v>
      </c>
      <c r="I49582" s="2">
        <v>4373.46</v>
      </c>
      <c r="J49582" s="2">
        <v>4530.8999999999996</v>
      </c>
      <c r="K49582">
        <v>4</v>
      </c>
      <c r="L49582" t="s">
        <v>4026</v>
      </c>
    </row>
    <row r="49583" spans="1:12" x14ac:dyDescent="0.3">
      <c r="A49583" t="s">
        <v>1347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2">
        <v>445.41</v>
      </c>
      <c r="I49583" s="2">
        <v>2672.46</v>
      </c>
      <c r="J49583" s="2">
        <v>2768.67</v>
      </c>
      <c r="K49583">
        <v>4</v>
      </c>
      <c r="L49583" t="s">
        <v>4007</v>
      </c>
    </row>
    <row r="49584" spans="1:12" x14ac:dyDescent="0.3">
      <c r="A49584" t="s">
        <v>1347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2">
        <v>1430.44</v>
      </c>
      <c r="I49584" s="2">
        <v>8582.64</v>
      </c>
      <c r="J49584" s="2">
        <v>8891.6299999999992</v>
      </c>
      <c r="K49584">
        <v>4</v>
      </c>
      <c r="L49584" t="s">
        <v>4007</v>
      </c>
    </row>
    <row r="49585" spans="1:12" x14ac:dyDescent="0.3">
      <c r="A49585" t="s">
        <v>1353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2">
        <v>1376.99</v>
      </c>
      <c r="I49585" s="2">
        <v>8261.94</v>
      </c>
      <c r="J49585" s="2">
        <v>7511.89</v>
      </c>
      <c r="K49585">
        <v>4</v>
      </c>
      <c r="L49585" t="s">
        <v>4019</v>
      </c>
    </row>
    <row r="49586" spans="1:12" x14ac:dyDescent="0.3">
      <c r="A49586" t="s">
        <v>1358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2">
        <v>323.99</v>
      </c>
      <c r="I49586" s="2">
        <v>1943.94</v>
      </c>
      <c r="J49586" s="2">
        <v>2061.9</v>
      </c>
      <c r="K49586">
        <v>1</v>
      </c>
      <c r="L49586" t="s">
        <v>4027</v>
      </c>
    </row>
    <row r="49587" spans="1:12" x14ac:dyDescent="0.3">
      <c r="A49587" t="s">
        <v>1359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2">
        <v>602.35</v>
      </c>
      <c r="I49587" s="2">
        <v>3614.1</v>
      </c>
      <c r="J49587" s="2">
        <v>3610.46</v>
      </c>
      <c r="K49587">
        <v>1</v>
      </c>
      <c r="L49587" t="s">
        <v>4027</v>
      </c>
    </row>
    <row r="49588" spans="1:12" x14ac:dyDescent="0.3">
      <c r="A49588" t="s">
        <v>1359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2">
        <v>1430.44</v>
      </c>
      <c r="I49588" s="2">
        <v>8582.64</v>
      </c>
      <c r="J49588" s="2">
        <v>8891.6299999999992</v>
      </c>
      <c r="K49588">
        <v>1</v>
      </c>
      <c r="L49588" t="s">
        <v>4027</v>
      </c>
    </row>
    <row r="49589" spans="1:12" x14ac:dyDescent="0.3">
      <c r="A49589" t="s">
        <v>1359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2">
        <v>445.41</v>
      </c>
      <c r="I49589" s="2">
        <v>2672.46</v>
      </c>
      <c r="J49589" s="2">
        <v>2768.67</v>
      </c>
      <c r="K49589">
        <v>1</v>
      </c>
      <c r="L49589" t="s">
        <v>4027</v>
      </c>
    </row>
    <row r="49590" spans="1:12" x14ac:dyDescent="0.3">
      <c r="A49590" t="s">
        <v>1363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2">
        <v>29.99</v>
      </c>
      <c r="I49590" s="2">
        <v>179.94</v>
      </c>
      <c r="J49590" s="2">
        <v>230.95</v>
      </c>
      <c r="K49590">
        <v>1</v>
      </c>
      <c r="L49590" t="s">
        <v>4008</v>
      </c>
    </row>
    <row r="49591" spans="1:12" x14ac:dyDescent="0.3">
      <c r="A49591" t="s">
        <v>1365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2">
        <v>41.99</v>
      </c>
      <c r="I49591" s="2">
        <v>251.94</v>
      </c>
      <c r="J49591" s="2">
        <v>157.06</v>
      </c>
      <c r="K49591">
        <v>1</v>
      </c>
      <c r="L49591" t="s">
        <v>4008</v>
      </c>
    </row>
    <row r="49592" spans="1:12" x14ac:dyDescent="0.3">
      <c r="A49592" t="s">
        <v>1367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2">
        <v>1020.59</v>
      </c>
      <c r="I49592" s="2">
        <v>6123.54</v>
      </c>
      <c r="J49592" s="2">
        <v>6495.06</v>
      </c>
      <c r="K49592">
        <v>1</v>
      </c>
      <c r="L49592" t="s">
        <v>4008</v>
      </c>
    </row>
    <row r="49593" spans="1:12" x14ac:dyDescent="0.3">
      <c r="A49593" t="s">
        <v>1367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2">
        <v>5.39</v>
      </c>
      <c r="I49593" s="2">
        <v>32.340000000000003</v>
      </c>
      <c r="J49593" s="2">
        <v>20.170000000000002</v>
      </c>
      <c r="K49593">
        <v>1</v>
      </c>
      <c r="L49593" t="s">
        <v>4008</v>
      </c>
    </row>
    <row r="49594" spans="1:12" x14ac:dyDescent="0.3">
      <c r="A49594" t="s">
        <v>1367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2">
        <v>323.99</v>
      </c>
      <c r="I49594" s="2">
        <v>1943.94</v>
      </c>
      <c r="J49594" s="2">
        <v>2061.9</v>
      </c>
      <c r="K49594">
        <v>1</v>
      </c>
      <c r="L49594" t="s">
        <v>4008</v>
      </c>
    </row>
    <row r="49595" spans="1:12" x14ac:dyDescent="0.3">
      <c r="A49595" t="s">
        <v>1375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2">
        <v>728.91</v>
      </c>
      <c r="I49595" s="2">
        <v>4373.46</v>
      </c>
      <c r="J49595" s="2">
        <v>4530.8999999999996</v>
      </c>
      <c r="K49595">
        <v>1</v>
      </c>
      <c r="L49595" t="s">
        <v>4020</v>
      </c>
    </row>
    <row r="49596" spans="1:12" x14ac:dyDescent="0.3">
      <c r="A49596" t="s">
        <v>1377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2">
        <v>1376.99</v>
      </c>
      <c r="I49596" s="2">
        <v>8261.94</v>
      </c>
      <c r="J49596" s="2">
        <v>7511.89</v>
      </c>
      <c r="K49596">
        <v>1</v>
      </c>
      <c r="L49596" t="s">
        <v>4020</v>
      </c>
    </row>
    <row r="49597" spans="1:12" x14ac:dyDescent="0.3">
      <c r="A49597" t="s">
        <v>3084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2">
        <v>323.99</v>
      </c>
      <c r="I49597" s="2">
        <v>1943.94</v>
      </c>
      <c r="J49597" s="2">
        <v>2061.9</v>
      </c>
      <c r="K49597">
        <v>2</v>
      </c>
      <c r="L49597" t="s">
        <v>4028</v>
      </c>
    </row>
    <row r="49598" spans="1:12" x14ac:dyDescent="0.3">
      <c r="A49598" t="s">
        <v>3084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2">
        <v>48.59</v>
      </c>
      <c r="I49598" s="2">
        <v>291.54000000000002</v>
      </c>
      <c r="J49598" s="2">
        <v>215.76</v>
      </c>
      <c r="K49598">
        <v>2</v>
      </c>
      <c r="L49598" t="s">
        <v>4028</v>
      </c>
    </row>
    <row r="49599" spans="1:12" x14ac:dyDescent="0.3">
      <c r="A49599" t="s">
        <v>3085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2">
        <v>41.99</v>
      </c>
      <c r="I49599" s="2">
        <v>251.94</v>
      </c>
      <c r="J49599" s="2">
        <v>157.06</v>
      </c>
      <c r="K49599">
        <v>2</v>
      </c>
      <c r="L49599" t="s">
        <v>4028</v>
      </c>
    </row>
    <row r="49600" spans="1:12" x14ac:dyDescent="0.3">
      <c r="A49600" t="s">
        <v>1381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2">
        <v>728.91</v>
      </c>
      <c r="I49600" s="2">
        <v>4373.46</v>
      </c>
      <c r="J49600" s="2">
        <v>4530.8999999999996</v>
      </c>
      <c r="K49600">
        <v>2</v>
      </c>
      <c r="L49600" t="s">
        <v>4028</v>
      </c>
    </row>
    <row r="49601" spans="1:12" x14ac:dyDescent="0.3">
      <c r="A49601" t="s">
        <v>1381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2">
        <v>602.35</v>
      </c>
      <c r="I49601" s="2">
        <v>3614.1</v>
      </c>
      <c r="J49601" s="2">
        <v>3610.46</v>
      </c>
      <c r="K49601">
        <v>2</v>
      </c>
      <c r="L49601" t="s">
        <v>4028</v>
      </c>
    </row>
    <row r="49602" spans="1:12" x14ac:dyDescent="0.3">
      <c r="A49602" t="s">
        <v>1382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2">
        <v>72</v>
      </c>
      <c r="I49602" s="2">
        <v>432</v>
      </c>
      <c r="J49602" s="2">
        <v>269.27999999999997</v>
      </c>
      <c r="K49602">
        <v>2</v>
      </c>
      <c r="L49602" t="s">
        <v>4009</v>
      </c>
    </row>
    <row r="49603" spans="1:12" x14ac:dyDescent="0.3">
      <c r="A49603" t="s">
        <v>1382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2">
        <v>20.99</v>
      </c>
      <c r="I49603" s="2">
        <v>125.94</v>
      </c>
      <c r="J49603" s="2">
        <v>78.52</v>
      </c>
      <c r="K49603">
        <v>2</v>
      </c>
      <c r="L49603" t="s">
        <v>4009</v>
      </c>
    </row>
    <row r="49604" spans="1:12" x14ac:dyDescent="0.3">
      <c r="A49604" t="s">
        <v>1383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2">
        <v>602.35</v>
      </c>
      <c r="I49604" s="2">
        <v>3614.1</v>
      </c>
      <c r="J49604" s="2">
        <v>3610.46</v>
      </c>
      <c r="K49604">
        <v>2</v>
      </c>
      <c r="L49604" t="s">
        <v>4009</v>
      </c>
    </row>
    <row r="49605" spans="1:12" x14ac:dyDescent="0.3">
      <c r="A49605" t="s">
        <v>3087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2">
        <v>41.99</v>
      </c>
      <c r="I49605" s="2">
        <v>251.94</v>
      </c>
      <c r="J49605" s="2">
        <v>157.06</v>
      </c>
      <c r="K49605">
        <v>2</v>
      </c>
      <c r="L49605" t="s">
        <v>4009</v>
      </c>
    </row>
    <row r="49606" spans="1:12" x14ac:dyDescent="0.3">
      <c r="A49606" t="s">
        <v>1385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2">
        <v>20.99</v>
      </c>
      <c r="I49606" s="2">
        <v>125.94</v>
      </c>
      <c r="J49606" s="2">
        <v>78.52</v>
      </c>
      <c r="K49606">
        <v>2</v>
      </c>
      <c r="L49606" t="s">
        <v>4009</v>
      </c>
    </row>
    <row r="49607" spans="1:12" x14ac:dyDescent="0.3">
      <c r="A49607" t="s">
        <v>1385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2">
        <v>1466.01</v>
      </c>
      <c r="I49607" s="2">
        <v>8796.06</v>
      </c>
      <c r="J49607" s="2">
        <v>9329.69</v>
      </c>
      <c r="K49607">
        <v>2</v>
      </c>
      <c r="L49607" t="s">
        <v>4009</v>
      </c>
    </row>
    <row r="49608" spans="1:12" x14ac:dyDescent="0.3">
      <c r="A49608" t="s">
        <v>1385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2">
        <v>323.99</v>
      </c>
      <c r="I49608" s="2">
        <v>1943.94</v>
      </c>
      <c r="J49608" s="2">
        <v>2061.9</v>
      </c>
      <c r="K49608">
        <v>2</v>
      </c>
      <c r="L49608" t="s">
        <v>4009</v>
      </c>
    </row>
    <row r="49609" spans="1:12" x14ac:dyDescent="0.3">
      <c r="A49609" t="s">
        <v>1385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2">
        <v>24.29</v>
      </c>
      <c r="I49609" s="2">
        <v>145.74</v>
      </c>
      <c r="J49609" s="2">
        <v>107.87</v>
      </c>
      <c r="K49609">
        <v>2</v>
      </c>
      <c r="L49609" t="s">
        <v>4009</v>
      </c>
    </row>
    <row r="49610" spans="1:12" x14ac:dyDescent="0.3">
      <c r="A49610" t="s">
        <v>1385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2">
        <v>672.29</v>
      </c>
      <c r="I49610" s="2">
        <v>4033.74</v>
      </c>
      <c r="J49610" s="2">
        <v>4278.4799999999996</v>
      </c>
      <c r="K49610">
        <v>2</v>
      </c>
      <c r="L49610" t="s">
        <v>4009</v>
      </c>
    </row>
    <row r="49611" spans="1:12" x14ac:dyDescent="0.3">
      <c r="A49611" t="s">
        <v>1385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2">
        <v>323.99</v>
      </c>
      <c r="I49611" s="2">
        <v>1943.94</v>
      </c>
      <c r="J49611" s="2">
        <v>2061.9</v>
      </c>
      <c r="K49611">
        <v>2</v>
      </c>
      <c r="L49611" t="s">
        <v>4009</v>
      </c>
    </row>
    <row r="49612" spans="1:12" x14ac:dyDescent="0.3">
      <c r="A49612" t="s">
        <v>1385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2">
        <v>202.33</v>
      </c>
      <c r="I49612" s="2">
        <v>1213.98</v>
      </c>
      <c r="J49612" s="2">
        <v>1227.75</v>
      </c>
      <c r="K49612">
        <v>2</v>
      </c>
      <c r="L49612" t="s">
        <v>4009</v>
      </c>
    </row>
    <row r="49613" spans="1:12" x14ac:dyDescent="0.3">
      <c r="A49613" t="s">
        <v>1387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2">
        <v>5.7</v>
      </c>
      <c r="I49613" s="2">
        <v>34.200000000000003</v>
      </c>
      <c r="J49613" s="2">
        <v>20.38</v>
      </c>
      <c r="K49613">
        <v>3</v>
      </c>
      <c r="L49613" t="s">
        <v>4010</v>
      </c>
    </row>
    <row r="49614" spans="1:12" x14ac:dyDescent="0.3">
      <c r="A49614" t="s">
        <v>1388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2">
        <v>5.7</v>
      </c>
      <c r="I49614" s="2">
        <v>34.200000000000003</v>
      </c>
      <c r="J49614" s="2">
        <v>20.38</v>
      </c>
      <c r="K49614">
        <v>4</v>
      </c>
      <c r="L49614" t="s">
        <v>3999</v>
      </c>
    </row>
    <row r="49615" spans="1:12" x14ac:dyDescent="0.3">
      <c r="A49615" t="s">
        <v>1388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2">
        <v>20.190000000000001</v>
      </c>
      <c r="I49615" s="2">
        <v>121.14</v>
      </c>
      <c r="J49615" s="2">
        <v>72.17</v>
      </c>
      <c r="K49615">
        <v>4</v>
      </c>
      <c r="L49615" t="s">
        <v>3999</v>
      </c>
    </row>
    <row r="49616" spans="1:12" x14ac:dyDescent="0.3">
      <c r="A49616" t="s">
        <v>1388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2">
        <v>2039.99</v>
      </c>
      <c r="I49616" s="2">
        <v>12239.94</v>
      </c>
      <c r="J49616" s="2">
        <v>11472.93</v>
      </c>
      <c r="K49616">
        <v>4</v>
      </c>
      <c r="L49616" t="s">
        <v>3999</v>
      </c>
    </row>
    <row r="49617" spans="1:12" x14ac:dyDescent="0.3">
      <c r="A49617" t="s">
        <v>1426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2">
        <v>2024.99</v>
      </c>
      <c r="I49617" s="2">
        <v>12149.94</v>
      </c>
      <c r="J49617" s="2">
        <v>11388.57</v>
      </c>
      <c r="K49617">
        <v>1</v>
      </c>
      <c r="L49617" t="s">
        <v>4000</v>
      </c>
    </row>
    <row r="49618" spans="1:12" x14ac:dyDescent="0.3">
      <c r="A49618" t="s">
        <v>1392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2">
        <v>2024.99</v>
      </c>
      <c r="I49618" s="2">
        <v>12149.94</v>
      </c>
      <c r="J49618" s="2">
        <v>11388.57</v>
      </c>
      <c r="K49618">
        <v>1</v>
      </c>
      <c r="L49618" t="s">
        <v>4012</v>
      </c>
    </row>
    <row r="49619" spans="1:12" x14ac:dyDescent="0.3">
      <c r="A49619" t="s">
        <v>1392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2">
        <v>2039.99</v>
      </c>
      <c r="I49619" s="2">
        <v>12239.94</v>
      </c>
      <c r="J49619" s="2">
        <v>11472.93</v>
      </c>
      <c r="K49619">
        <v>1</v>
      </c>
      <c r="L49619" t="s">
        <v>4012</v>
      </c>
    </row>
    <row r="49620" spans="1:12" x14ac:dyDescent="0.3">
      <c r="A49620" t="s">
        <v>1395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2">
        <v>850</v>
      </c>
      <c r="I49620" s="2">
        <v>5100</v>
      </c>
      <c r="J49620" s="2">
        <v>11472.93</v>
      </c>
      <c r="K49620">
        <v>2</v>
      </c>
      <c r="L49620" t="s">
        <v>4013</v>
      </c>
    </row>
    <row r="49621" spans="1:12" x14ac:dyDescent="0.3">
      <c r="A49621" t="s">
        <v>1395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2">
        <v>850</v>
      </c>
      <c r="I49621" s="2">
        <v>5100</v>
      </c>
      <c r="J49621" s="2">
        <v>11472.93</v>
      </c>
      <c r="K49621">
        <v>2</v>
      </c>
      <c r="L49621" t="s">
        <v>4013</v>
      </c>
    </row>
    <row r="49622" spans="1:12" x14ac:dyDescent="0.3">
      <c r="A49622" t="s">
        <v>1397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2">
        <v>647.99</v>
      </c>
      <c r="I49622" s="2">
        <v>3887.94</v>
      </c>
      <c r="J49622" s="2">
        <v>3590.61</v>
      </c>
      <c r="K49622">
        <v>3</v>
      </c>
      <c r="L49622" t="s">
        <v>4002</v>
      </c>
    </row>
    <row r="49623" spans="1:12" x14ac:dyDescent="0.3">
      <c r="A49623" t="s">
        <v>1397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2">
        <v>196.33</v>
      </c>
      <c r="I49623" s="2">
        <v>1177.98</v>
      </c>
      <c r="J49623" s="2">
        <v>871.7</v>
      </c>
      <c r="K49623">
        <v>3</v>
      </c>
      <c r="L49623" t="s">
        <v>4002</v>
      </c>
    </row>
    <row r="49624" spans="1:12" x14ac:dyDescent="0.3">
      <c r="A49624" t="s">
        <v>1397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2">
        <v>1242.8499999999999</v>
      </c>
      <c r="I49624" s="2">
        <v>7457.1</v>
      </c>
      <c r="J49624" s="2">
        <v>6707.14</v>
      </c>
      <c r="K49624">
        <v>3</v>
      </c>
      <c r="L49624" t="s">
        <v>4002</v>
      </c>
    </row>
    <row r="49625" spans="1:12" x14ac:dyDescent="0.3">
      <c r="A49625" t="s">
        <v>1398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2">
        <v>647.99</v>
      </c>
      <c r="I49625" s="2">
        <v>3887.94</v>
      </c>
      <c r="J49625" s="2">
        <v>3590.61</v>
      </c>
      <c r="K49625">
        <v>3</v>
      </c>
      <c r="L49625" t="s">
        <v>4002</v>
      </c>
    </row>
    <row r="49626" spans="1:12" x14ac:dyDescent="0.3">
      <c r="A49626" t="s">
        <v>1428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2">
        <v>209.26</v>
      </c>
      <c r="I49626" s="2">
        <v>1255.56</v>
      </c>
      <c r="J49626" s="2">
        <v>1114.92</v>
      </c>
      <c r="K49626">
        <v>3</v>
      </c>
      <c r="L49626" t="s">
        <v>4002</v>
      </c>
    </row>
    <row r="49627" spans="1:12" x14ac:dyDescent="0.3">
      <c r="A49627" t="s">
        <v>1428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2">
        <v>24.29</v>
      </c>
      <c r="I49627" s="2">
        <v>145.74</v>
      </c>
      <c r="J49627" s="2">
        <v>107.87</v>
      </c>
      <c r="K49627">
        <v>3</v>
      </c>
      <c r="L49627" t="s">
        <v>4002</v>
      </c>
    </row>
    <row r="49628" spans="1:12" x14ac:dyDescent="0.3">
      <c r="A49628" t="s">
        <v>1399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2">
        <v>28.84</v>
      </c>
      <c r="I49628" s="2">
        <v>173.04</v>
      </c>
      <c r="J49628" s="2">
        <v>174.48</v>
      </c>
      <c r="K49628">
        <v>3</v>
      </c>
      <c r="L49628" t="s">
        <v>4014</v>
      </c>
    </row>
    <row r="49629" spans="1:12" x14ac:dyDescent="0.3">
      <c r="A49629" t="s">
        <v>1401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2">
        <v>1229.46</v>
      </c>
      <c r="I49629" s="2">
        <v>7376.76</v>
      </c>
      <c r="J49629" s="2">
        <v>6634.86</v>
      </c>
      <c r="K49629">
        <v>4</v>
      </c>
      <c r="L49629" t="s">
        <v>4003</v>
      </c>
    </row>
    <row r="49630" spans="1:12" x14ac:dyDescent="0.3">
      <c r="A49630" t="s">
        <v>1401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2">
        <v>1229.46</v>
      </c>
      <c r="I49630" s="2">
        <v>7376.76</v>
      </c>
      <c r="J49630" s="2">
        <v>6634.86</v>
      </c>
      <c r="K49630">
        <v>4</v>
      </c>
      <c r="L49630" t="s">
        <v>4003</v>
      </c>
    </row>
    <row r="49631" spans="1:12" x14ac:dyDescent="0.3">
      <c r="A49631" t="s">
        <v>1401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2">
        <v>209.26</v>
      </c>
      <c r="I49631" s="2">
        <v>1255.56</v>
      </c>
      <c r="J49631" s="2">
        <v>1114.92</v>
      </c>
      <c r="K49631">
        <v>4</v>
      </c>
      <c r="L49631" t="s">
        <v>4003</v>
      </c>
    </row>
    <row r="49632" spans="1:12" x14ac:dyDescent="0.3">
      <c r="A49632" t="s">
        <v>1402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2">
        <v>1242.8499999999999</v>
      </c>
      <c r="I49632" s="2">
        <v>7457.1</v>
      </c>
      <c r="J49632" s="2">
        <v>6707.14</v>
      </c>
      <c r="K49632">
        <v>4</v>
      </c>
      <c r="L49632" t="s">
        <v>4003</v>
      </c>
    </row>
    <row r="49633" spans="1:12" x14ac:dyDescent="0.3">
      <c r="A49633" t="s">
        <v>1405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2">
        <v>1229.46</v>
      </c>
      <c r="I49633" s="2">
        <v>7376.76</v>
      </c>
      <c r="J49633" s="2">
        <v>6634.86</v>
      </c>
      <c r="K49633">
        <v>1</v>
      </c>
      <c r="L49633" t="s">
        <v>4004</v>
      </c>
    </row>
    <row r="49634" spans="1:12" x14ac:dyDescent="0.3">
      <c r="A49634" t="s">
        <v>1405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2">
        <v>209.26</v>
      </c>
      <c r="I49634" s="2">
        <v>1255.56</v>
      </c>
      <c r="J49634" s="2">
        <v>1114.92</v>
      </c>
      <c r="K49634">
        <v>1</v>
      </c>
      <c r="L49634" t="s">
        <v>4004</v>
      </c>
    </row>
    <row r="49635" spans="1:12" x14ac:dyDescent="0.3">
      <c r="A49635" t="s">
        <v>2979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2">
        <v>1229.46</v>
      </c>
      <c r="I49635" s="2">
        <v>7376.76</v>
      </c>
      <c r="J49635" s="2">
        <v>6634.86</v>
      </c>
      <c r="K49635">
        <v>1</v>
      </c>
      <c r="L49635" t="s">
        <v>4004</v>
      </c>
    </row>
    <row r="49636" spans="1:12" x14ac:dyDescent="0.3">
      <c r="A49636" t="s">
        <v>1406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2">
        <v>469.79</v>
      </c>
      <c r="I49636" s="2">
        <v>2818.74</v>
      </c>
      <c r="J49636" s="2">
        <v>2920.24</v>
      </c>
      <c r="K49636">
        <v>1</v>
      </c>
      <c r="L49636" t="s">
        <v>4016</v>
      </c>
    </row>
    <row r="49637" spans="1:12" x14ac:dyDescent="0.3">
      <c r="A49637" t="s">
        <v>1431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2">
        <v>1229.46</v>
      </c>
      <c r="I49637" s="2">
        <v>7376.76</v>
      </c>
      <c r="J49637" s="2">
        <v>6634.86</v>
      </c>
      <c r="K49637">
        <v>2</v>
      </c>
      <c r="L49637" t="s">
        <v>4005</v>
      </c>
    </row>
    <row r="49638" spans="1:12" x14ac:dyDescent="0.3">
      <c r="A49638" t="s">
        <v>1409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2">
        <v>647.99</v>
      </c>
      <c r="I49638" s="2">
        <v>3887.94</v>
      </c>
      <c r="J49638" s="2">
        <v>3590.61</v>
      </c>
      <c r="K49638">
        <v>2</v>
      </c>
      <c r="L49638" t="s">
        <v>4005</v>
      </c>
    </row>
    <row r="49639" spans="1:12" x14ac:dyDescent="0.3">
      <c r="A49639" t="s">
        <v>1409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2">
        <v>209.26</v>
      </c>
      <c r="I49639" s="2">
        <v>1255.56</v>
      </c>
      <c r="J49639" s="2">
        <v>1114.92</v>
      </c>
      <c r="K49639">
        <v>2</v>
      </c>
      <c r="L49639" t="s">
        <v>4005</v>
      </c>
    </row>
    <row r="49640" spans="1:12" x14ac:dyDescent="0.3">
      <c r="A49640" t="s">
        <v>1409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2">
        <v>736.15</v>
      </c>
      <c r="I49640" s="2">
        <v>4416.8999999999996</v>
      </c>
      <c r="J49640" s="2">
        <v>3922.18</v>
      </c>
      <c r="K49640">
        <v>2</v>
      </c>
      <c r="L49640" t="s">
        <v>4005</v>
      </c>
    </row>
    <row r="49641" spans="1:12" x14ac:dyDescent="0.3">
      <c r="A49641" t="s">
        <v>1410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2">
        <v>469.79</v>
      </c>
      <c r="I49641" s="2">
        <v>2818.74</v>
      </c>
      <c r="J49641" s="2">
        <v>2920.24</v>
      </c>
      <c r="K49641">
        <v>2</v>
      </c>
      <c r="L49641" t="s">
        <v>4017</v>
      </c>
    </row>
    <row r="49642" spans="1:12" x14ac:dyDescent="0.3">
      <c r="A49642" t="s">
        <v>1432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2">
        <v>24.29</v>
      </c>
      <c r="I49642" s="2">
        <v>145.74</v>
      </c>
      <c r="J49642" s="2">
        <v>107.87</v>
      </c>
      <c r="K49642">
        <v>3</v>
      </c>
      <c r="L49642" t="s">
        <v>4006</v>
      </c>
    </row>
    <row r="49643" spans="1:12" x14ac:dyDescent="0.3">
      <c r="A49643" t="s">
        <v>1432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2">
        <v>23.48</v>
      </c>
      <c r="I49643" s="2">
        <v>140.88</v>
      </c>
      <c r="J49643" s="2">
        <v>104.27</v>
      </c>
      <c r="K49643">
        <v>3</v>
      </c>
      <c r="L49643" t="s">
        <v>4006</v>
      </c>
    </row>
    <row r="49644" spans="1:12" x14ac:dyDescent="0.3">
      <c r="A49644" t="s">
        <v>1432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2">
        <v>20.99</v>
      </c>
      <c r="I49644" s="2">
        <v>125.94</v>
      </c>
      <c r="J49644" s="2">
        <v>78.52</v>
      </c>
      <c r="K49644">
        <v>3</v>
      </c>
      <c r="L49644" t="s">
        <v>4006</v>
      </c>
    </row>
    <row r="49645" spans="1:12" x14ac:dyDescent="0.3">
      <c r="A49645" t="s">
        <v>1432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2">
        <v>1376.99</v>
      </c>
      <c r="I49645" s="2">
        <v>8261.94</v>
      </c>
      <c r="J49645" s="2">
        <v>7511.89</v>
      </c>
      <c r="K49645">
        <v>3</v>
      </c>
      <c r="L49645" t="s">
        <v>4006</v>
      </c>
    </row>
    <row r="49646" spans="1:12" x14ac:dyDescent="0.3">
      <c r="A49646" t="s">
        <v>1413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2">
        <v>338.99</v>
      </c>
      <c r="I49646" s="2">
        <v>2033.94</v>
      </c>
      <c r="J49646" s="2">
        <v>1849.31</v>
      </c>
      <c r="K49646">
        <v>3</v>
      </c>
      <c r="L49646" t="s">
        <v>4006</v>
      </c>
    </row>
    <row r="49647" spans="1:12" x14ac:dyDescent="0.3">
      <c r="A49647" t="s">
        <v>1413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2">
        <v>218.45</v>
      </c>
      <c r="I49647" s="2">
        <v>1310.7</v>
      </c>
      <c r="J49647" s="2">
        <v>1196.25</v>
      </c>
      <c r="K49647">
        <v>3</v>
      </c>
      <c r="L49647" t="s">
        <v>4006</v>
      </c>
    </row>
    <row r="49648" spans="1:12" x14ac:dyDescent="0.3">
      <c r="A49648" t="s">
        <v>1413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2">
        <v>461.69</v>
      </c>
      <c r="I49648" s="2">
        <v>2770.14</v>
      </c>
      <c r="J49648" s="2">
        <v>2518.67</v>
      </c>
      <c r="K49648">
        <v>3</v>
      </c>
      <c r="L49648" t="s">
        <v>4006</v>
      </c>
    </row>
    <row r="49649" spans="1:12" x14ac:dyDescent="0.3">
      <c r="A49649" t="s">
        <v>1413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2">
        <v>338.99</v>
      </c>
      <c r="I49649" s="2">
        <v>2033.94</v>
      </c>
      <c r="J49649" s="2">
        <v>1849.31</v>
      </c>
      <c r="K49649">
        <v>3</v>
      </c>
      <c r="L49649" t="s">
        <v>4006</v>
      </c>
    </row>
    <row r="49650" spans="1:12" x14ac:dyDescent="0.3">
      <c r="A49650" t="s">
        <v>1413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2">
        <v>323.99</v>
      </c>
      <c r="I49650" s="2">
        <v>1943.94</v>
      </c>
      <c r="J49650" s="2">
        <v>1767.48</v>
      </c>
      <c r="K49650">
        <v>3</v>
      </c>
      <c r="L49650" t="s">
        <v>4006</v>
      </c>
    </row>
    <row r="49651" spans="1:12" x14ac:dyDescent="0.3">
      <c r="A49651" t="s">
        <v>1413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2">
        <v>149.87</v>
      </c>
      <c r="I49651" s="2">
        <v>899.22</v>
      </c>
      <c r="J49651" s="2">
        <v>820.71</v>
      </c>
      <c r="K49651">
        <v>3</v>
      </c>
      <c r="L49651" t="s">
        <v>4006</v>
      </c>
    </row>
    <row r="49652" spans="1:12" x14ac:dyDescent="0.3">
      <c r="A49652" t="s">
        <v>1413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2">
        <v>158.43</v>
      </c>
      <c r="I49652" s="2">
        <v>950.58</v>
      </c>
      <c r="J49652" s="2">
        <v>867.56</v>
      </c>
      <c r="K49652">
        <v>3</v>
      </c>
      <c r="L49652" t="s">
        <v>4006</v>
      </c>
    </row>
    <row r="49653" spans="1:12" x14ac:dyDescent="0.3">
      <c r="A49653" t="s">
        <v>1414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2">
        <v>48.59</v>
      </c>
      <c r="I49653" s="2">
        <v>291.54000000000002</v>
      </c>
      <c r="J49653" s="2">
        <v>215.76</v>
      </c>
      <c r="K49653">
        <v>3</v>
      </c>
      <c r="L49653" t="s">
        <v>4018</v>
      </c>
    </row>
    <row r="49654" spans="1:12" x14ac:dyDescent="0.3">
      <c r="A49654" t="s">
        <v>1415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2">
        <v>41.99</v>
      </c>
      <c r="I49654" s="2">
        <v>251.94</v>
      </c>
      <c r="J49654" s="2">
        <v>157.06</v>
      </c>
      <c r="K49654">
        <v>4</v>
      </c>
      <c r="L49654" t="s">
        <v>4007</v>
      </c>
    </row>
    <row r="49655" spans="1:12" x14ac:dyDescent="0.3">
      <c r="A49655" t="s">
        <v>1433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2">
        <v>1376.99</v>
      </c>
      <c r="I49655" s="2">
        <v>8261.94</v>
      </c>
      <c r="J49655" s="2">
        <v>7511.89</v>
      </c>
      <c r="K49655">
        <v>4</v>
      </c>
      <c r="L49655" t="s">
        <v>4007</v>
      </c>
    </row>
    <row r="49656" spans="1:12" x14ac:dyDescent="0.3">
      <c r="A49656" t="s">
        <v>1433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2">
        <v>41.99</v>
      </c>
      <c r="I49656" s="2">
        <v>251.94</v>
      </c>
      <c r="J49656" s="2">
        <v>157.06</v>
      </c>
      <c r="K49656">
        <v>4</v>
      </c>
      <c r="L49656" t="s">
        <v>4007</v>
      </c>
    </row>
    <row r="49657" spans="1:12" x14ac:dyDescent="0.3">
      <c r="A49657" t="s">
        <v>1433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2">
        <v>1.37</v>
      </c>
      <c r="I49657" s="2">
        <v>8.2200000000000006</v>
      </c>
      <c r="J49657" s="2">
        <v>5.14</v>
      </c>
      <c r="K49657">
        <v>4</v>
      </c>
      <c r="L49657" t="s">
        <v>4007</v>
      </c>
    </row>
    <row r="49658" spans="1:12" x14ac:dyDescent="0.3">
      <c r="A49658" t="s">
        <v>1433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2">
        <v>24.29</v>
      </c>
      <c r="I49658" s="2">
        <v>145.74</v>
      </c>
      <c r="J49658" s="2">
        <v>107.87</v>
      </c>
      <c r="K49658">
        <v>4</v>
      </c>
      <c r="L49658" t="s">
        <v>4007</v>
      </c>
    </row>
    <row r="49659" spans="1:12" x14ac:dyDescent="0.3">
      <c r="A49659" t="s">
        <v>1433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2">
        <v>48.59</v>
      </c>
      <c r="I49659" s="2">
        <v>291.54000000000002</v>
      </c>
      <c r="J49659" s="2">
        <v>215.76</v>
      </c>
      <c r="K49659">
        <v>4</v>
      </c>
      <c r="L49659" t="s">
        <v>4007</v>
      </c>
    </row>
    <row r="49660" spans="1:12" x14ac:dyDescent="0.3">
      <c r="A49660" t="s">
        <v>1433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2">
        <v>37.15</v>
      </c>
      <c r="I49660" s="2">
        <v>222.9</v>
      </c>
      <c r="J49660" s="2">
        <v>164.96</v>
      </c>
      <c r="K49660">
        <v>4</v>
      </c>
      <c r="L49660" t="s">
        <v>4007</v>
      </c>
    </row>
    <row r="49661" spans="1:12" x14ac:dyDescent="0.3">
      <c r="A49661" t="s">
        <v>1433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2">
        <v>32.39</v>
      </c>
      <c r="I49661" s="2">
        <v>194.34</v>
      </c>
      <c r="J49661" s="2">
        <v>249.43</v>
      </c>
      <c r="K49661">
        <v>4</v>
      </c>
      <c r="L49661" t="s">
        <v>4007</v>
      </c>
    </row>
    <row r="49662" spans="1:12" x14ac:dyDescent="0.3">
      <c r="A49662" t="s">
        <v>1433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2">
        <v>63.9</v>
      </c>
      <c r="I49662" s="2">
        <v>383.4</v>
      </c>
      <c r="J49662" s="2">
        <v>283.72000000000003</v>
      </c>
      <c r="K49662">
        <v>4</v>
      </c>
      <c r="L49662" t="s">
        <v>4007</v>
      </c>
    </row>
    <row r="49663" spans="1:12" x14ac:dyDescent="0.3">
      <c r="A49663" t="s">
        <v>1416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2">
        <v>461.69</v>
      </c>
      <c r="I49663" s="2">
        <v>2770.14</v>
      </c>
      <c r="J49663" s="2">
        <v>2518.67</v>
      </c>
      <c r="K49663">
        <v>4</v>
      </c>
      <c r="L49663" t="s">
        <v>4007</v>
      </c>
    </row>
    <row r="49664" spans="1:12" x14ac:dyDescent="0.3">
      <c r="A49664" t="s">
        <v>1416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2">
        <v>48.59</v>
      </c>
      <c r="I49664" s="2">
        <v>291.54000000000002</v>
      </c>
      <c r="J49664" s="2">
        <v>215.76</v>
      </c>
      <c r="K49664">
        <v>4</v>
      </c>
      <c r="L49664" t="s">
        <v>4007</v>
      </c>
    </row>
    <row r="49665" spans="1:12" x14ac:dyDescent="0.3">
      <c r="A49665" t="s">
        <v>2987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2">
        <v>5.39</v>
      </c>
      <c r="I49665" s="2">
        <v>32.340000000000003</v>
      </c>
      <c r="J49665" s="2">
        <v>20.170000000000002</v>
      </c>
      <c r="K49665">
        <v>4</v>
      </c>
      <c r="L49665" t="s">
        <v>4019</v>
      </c>
    </row>
    <row r="49666" spans="1:12" x14ac:dyDescent="0.3">
      <c r="A49666" t="s">
        <v>1418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2">
        <v>338.99</v>
      </c>
      <c r="I49666" s="2">
        <v>2033.94</v>
      </c>
      <c r="J49666" s="2">
        <v>1849.31</v>
      </c>
      <c r="K49666">
        <v>1</v>
      </c>
      <c r="L49666" t="s">
        <v>4008</v>
      </c>
    </row>
    <row r="49667" spans="1:12" x14ac:dyDescent="0.3">
      <c r="A49667" t="s">
        <v>1418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2">
        <v>338.99</v>
      </c>
      <c r="I49667" s="2">
        <v>2033.94</v>
      </c>
      <c r="J49667" s="2">
        <v>1849.31</v>
      </c>
      <c r="K49667">
        <v>1</v>
      </c>
      <c r="L49667" t="s">
        <v>4008</v>
      </c>
    </row>
    <row r="49668" spans="1:12" x14ac:dyDescent="0.3">
      <c r="A49668" t="s">
        <v>1418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2">
        <v>461.69</v>
      </c>
      <c r="I49668" s="2">
        <v>2770.14</v>
      </c>
      <c r="J49668" s="2">
        <v>2518.67</v>
      </c>
      <c r="K49668">
        <v>1</v>
      </c>
      <c r="L49668" t="s">
        <v>4008</v>
      </c>
    </row>
    <row r="49669" spans="1:12" x14ac:dyDescent="0.3">
      <c r="A49669" t="s">
        <v>1434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2">
        <v>1376.99</v>
      </c>
      <c r="I49669" s="2">
        <v>8261.94</v>
      </c>
      <c r="J49669" s="2">
        <v>7511.89</v>
      </c>
      <c r="K49669">
        <v>1</v>
      </c>
      <c r="L49669" t="s">
        <v>4008</v>
      </c>
    </row>
    <row r="49670" spans="1:12" x14ac:dyDescent="0.3">
      <c r="A49670" t="s">
        <v>1434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2">
        <v>149.87</v>
      </c>
      <c r="I49670" s="2">
        <v>899.22</v>
      </c>
      <c r="J49670" s="2">
        <v>820.71</v>
      </c>
      <c r="K49670">
        <v>1</v>
      </c>
      <c r="L49670" t="s">
        <v>4008</v>
      </c>
    </row>
    <row r="49671" spans="1:12" x14ac:dyDescent="0.3">
      <c r="A49671" t="s">
        <v>1434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2">
        <v>41.99</v>
      </c>
      <c r="I49671" s="2">
        <v>251.94</v>
      </c>
      <c r="J49671" s="2">
        <v>157.06</v>
      </c>
      <c r="K49671">
        <v>1</v>
      </c>
      <c r="L49671" t="s">
        <v>4008</v>
      </c>
    </row>
    <row r="49672" spans="1:12" x14ac:dyDescent="0.3">
      <c r="A49672" t="s">
        <v>1434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2">
        <v>63.9</v>
      </c>
      <c r="I49672" s="2">
        <v>383.4</v>
      </c>
      <c r="J49672" s="2">
        <v>283.72000000000003</v>
      </c>
      <c r="K49672">
        <v>1</v>
      </c>
      <c r="L49672" t="s">
        <v>4008</v>
      </c>
    </row>
    <row r="49673" spans="1:12" x14ac:dyDescent="0.3">
      <c r="A49673" t="s">
        <v>1434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2">
        <v>5.39</v>
      </c>
      <c r="I49673" s="2">
        <v>32.340000000000003</v>
      </c>
      <c r="J49673" s="2">
        <v>41.53</v>
      </c>
      <c r="K49673">
        <v>1</v>
      </c>
      <c r="L49673" t="s">
        <v>4008</v>
      </c>
    </row>
    <row r="49674" spans="1:12" x14ac:dyDescent="0.3">
      <c r="A49674" t="s">
        <v>1422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2">
        <v>323.99</v>
      </c>
      <c r="I49674" s="2">
        <v>1943.94</v>
      </c>
      <c r="J49674" s="2">
        <v>1767.48</v>
      </c>
      <c r="K49674">
        <v>2</v>
      </c>
      <c r="L49674" t="s">
        <v>4009</v>
      </c>
    </row>
    <row r="49675" spans="1:12" x14ac:dyDescent="0.3">
      <c r="A49675" t="s">
        <v>1435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2">
        <v>1.37</v>
      </c>
      <c r="I49675" s="2">
        <v>8.2200000000000006</v>
      </c>
      <c r="J49675" s="2">
        <v>5.14</v>
      </c>
      <c r="K49675">
        <v>2</v>
      </c>
      <c r="L49675" t="s">
        <v>4009</v>
      </c>
    </row>
    <row r="49676" spans="1:12" x14ac:dyDescent="0.3">
      <c r="A49676" t="s">
        <v>1435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2">
        <v>149.87</v>
      </c>
      <c r="I49676" s="2">
        <v>899.22</v>
      </c>
      <c r="J49676" s="2">
        <v>820.71</v>
      </c>
      <c r="K49676">
        <v>2</v>
      </c>
      <c r="L49676" t="s">
        <v>4009</v>
      </c>
    </row>
    <row r="49677" spans="1:12" x14ac:dyDescent="0.3">
      <c r="A49677" t="s">
        <v>1435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2">
        <v>72.89</v>
      </c>
      <c r="I49677" s="2">
        <v>437.34</v>
      </c>
      <c r="J49677" s="2">
        <v>323.64999999999998</v>
      </c>
      <c r="K49677">
        <v>2</v>
      </c>
      <c r="L49677" t="s">
        <v>4009</v>
      </c>
    </row>
    <row r="49678" spans="1:12" x14ac:dyDescent="0.3">
      <c r="A49678" t="s">
        <v>1435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2">
        <v>2.99</v>
      </c>
      <c r="I49678" s="2">
        <v>17.940000000000001</v>
      </c>
      <c r="J49678" s="2">
        <v>11.2</v>
      </c>
      <c r="K49678">
        <v>2</v>
      </c>
      <c r="L49678" t="s">
        <v>4009</v>
      </c>
    </row>
    <row r="49679" spans="1:12" x14ac:dyDescent="0.3">
      <c r="A49679" t="s">
        <v>1435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2">
        <v>818.7</v>
      </c>
      <c r="I49679" s="2">
        <v>4912.2</v>
      </c>
      <c r="J49679" s="2">
        <v>4483.2</v>
      </c>
      <c r="K49679">
        <v>2</v>
      </c>
      <c r="L49679" t="s">
        <v>4009</v>
      </c>
    </row>
    <row r="49680" spans="1:12" x14ac:dyDescent="0.3">
      <c r="A49680" t="s">
        <v>1435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2">
        <v>29.99</v>
      </c>
      <c r="I49680" s="2">
        <v>179.94</v>
      </c>
      <c r="J49680" s="2">
        <v>230.95</v>
      </c>
      <c r="K49680">
        <v>2</v>
      </c>
      <c r="L49680" t="s">
        <v>4009</v>
      </c>
    </row>
    <row r="49681" spans="1:12" x14ac:dyDescent="0.3">
      <c r="A49681" t="s">
        <v>1435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2">
        <v>29.99</v>
      </c>
      <c r="I49681" s="2">
        <v>179.94</v>
      </c>
      <c r="J49681" s="2">
        <v>230.95</v>
      </c>
      <c r="K49681">
        <v>2</v>
      </c>
      <c r="L49681" t="s">
        <v>4009</v>
      </c>
    </row>
    <row r="49682" spans="1:12" x14ac:dyDescent="0.3">
      <c r="A49682" t="s">
        <v>1423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2">
        <v>41.99</v>
      </c>
      <c r="I49682" s="2">
        <v>251.94</v>
      </c>
      <c r="J49682" s="2">
        <v>157.06</v>
      </c>
      <c r="K49682">
        <v>2</v>
      </c>
      <c r="L49682" t="s">
        <v>4009</v>
      </c>
    </row>
    <row r="49683" spans="1:12" x14ac:dyDescent="0.3">
      <c r="A49683" t="s">
        <v>1423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2">
        <v>323.99</v>
      </c>
      <c r="I49683" s="2">
        <v>1943.94</v>
      </c>
      <c r="J49683" s="2">
        <v>1767.48</v>
      </c>
      <c r="K49683">
        <v>2</v>
      </c>
      <c r="L49683" t="s">
        <v>4009</v>
      </c>
    </row>
    <row r="49684" spans="1:12" x14ac:dyDescent="0.3">
      <c r="A49684" t="s">
        <v>1423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2">
        <v>323.99</v>
      </c>
      <c r="I49684" s="2">
        <v>1943.94</v>
      </c>
      <c r="J49684" s="2">
        <v>1767.48</v>
      </c>
      <c r="K49684">
        <v>2</v>
      </c>
      <c r="L49684" t="s">
        <v>4009</v>
      </c>
    </row>
    <row r="49685" spans="1:12" x14ac:dyDescent="0.3">
      <c r="A49685" t="s">
        <v>1423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2">
        <v>323.99</v>
      </c>
      <c r="I49685" s="2">
        <v>1943.94</v>
      </c>
      <c r="J49685" s="2">
        <v>1767.48</v>
      </c>
      <c r="K49685">
        <v>2</v>
      </c>
      <c r="L49685" t="s">
        <v>4009</v>
      </c>
    </row>
    <row r="49686" spans="1:12" x14ac:dyDescent="0.3">
      <c r="A49686" t="s">
        <v>1218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2">
        <v>5.19</v>
      </c>
      <c r="I49686" s="2">
        <v>31.14</v>
      </c>
      <c r="J49686" s="2">
        <v>34.229999999999997</v>
      </c>
      <c r="K49686">
        <v>3</v>
      </c>
      <c r="L49686" t="s">
        <v>3998</v>
      </c>
    </row>
    <row r="49687" spans="1:12" x14ac:dyDescent="0.3">
      <c r="A49687" t="s">
        <v>1221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2">
        <v>5.7</v>
      </c>
      <c r="I49687" s="2">
        <v>34.200000000000003</v>
      </c>
      <c r="J49687" s="2">
        <v>20.38</v>
      </c>
      <c r="K49687">
        <v>4</v>
      </c>
      <c r="L49687" t="s">
        <v>4030</v>
      </c>
    </row>
    <row r="49688" spans="1:12" x14ac:dyDescent="0.3">
      <c r="A49688" t="s">
        <v>1226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2">
        <v>2039.99</v>
      </c>
      <c r="I49688" s="2">
        <v>12239.94</v>
      </c>
      <c r="J49688" s="2">
        <v>11472.93</v>
      </c>
      <c r="K49688">
        <v>4</v>
      </c>
      <c r="L49688" t="s">
        <v>3999</v>
      </c>
    </row>
    <row r="49689" spans="1:12" x14ac:dyDescent="0.3">
      <c r="A49689" t="s">
        <v>1226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2">
        <v>2024.99</v>
      </c>
      <c r="I49689" s="2">
        <v>12149.94</v>
      </c>
      <c r="J49689" s="2">
        <v>11388.57</v>
      </c>
      <c r="K49689">
        <v>4</v>
      </c>
      <c r="L49689" t="s">
        <v>3999</v>
      </c>
    </row>
    <row r="49690" spans="1:12" x14ac:dyDescent="0.3">
      <c r="A49690" t="s">
        <v>1227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2">
        <v>5.19</v>
      </c>
      <c r="I49690" s="2">
        <v>31.14</v>
      </c>
      <c r="J49690" s="2">
        <v>34.229999999999997</v>
      </c>
      <c r="K49690">
        <v>4</v>
      </c>
      <c r="L49690" t="s">
        <v>3999</v>
      </c>
    </row>
    <row r="49691" spans="1:12" x14ac:dyDescent="0.3">
      <c r="A49691" t="s">
        <v>1229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2">
        <v>419.46</v>
      </c>
      <c r="I49691" s="2">
        <v>2516.7600000000002</v>
      </c>
      <c r="J49691" s="2">
        <v>2478.88</v>
      </c>
      <c r="K49691">
        <v>4</v>
      </c>
      <c r="L49691" t="s">
        <v>3999</v>
      </c>
    </row>
    <row r="49692" spans="1:12" x14ac:dyDescent="0.3">
      <c r="A49692" t="s">
        <v>1229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2">
        <v>419.46</v>
      </c>
      <c r="I49692" s="2">
        <v>2516.7600000000002</v>
      </c>
      <c r="J49692" s="2">
        <v>2478.88</v>
      </c>
      <c r="K49692">
        <v>4</v>
      </c>
      <c r="L49692" t="s">
        <v>3999</v>
      </c>
    </row>
    <row r="49693" spans="1:12" x14ac:dyDescent="0.3">
      <c r="A49693" t="s">
        <v>1230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2">
        <v>2146.96</v>
      </c>
      <c r="I49693" s="2">
        <v>12881.76</v>
      </c>
      <c r="J49693" s="2">
        <v>13027.77</v>
      </c>
      <c r="K49693">
        <v>4</v>
      </c>
      <c r="L49693" t="s">
        <v>4011</v>
      </c>
    </row>
    <row r="49694" spans="1:12" x14ac:dyDescent="0.3">
      <c r="A49694" t="s">
        <v>1239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2">
        <v>419.46</v>
      </c>
      <c r="I49694" s="2">
        <v>2516.7600000000002</v>
      </c>
      <c r="J49694" s="2">
        <v>2478.88</v>
      </c>
      <c r="K49694">
        <v>1</v>
      </c>
      <c r="L49694" t="s">
        <v>4012</v>
      </c>
    </row>
    <row r="49695" spans="1:12" x14ac:dyDescent="0.3">
      <c r="A49695" t="s">
        <v>1239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2">
        <v>419.46</v>
      </c>
      <c r="I49695" s="2">
        <v>2516.7600000000002</v>
      </c>
      <c r="J49695" s="2">
        <v>2478.88</v>
      </c>
      <c r="K49695">
        <v>1</v>
      </c>
      <c r="L49695" t="s">
        <v>4012</v>
      </c>
    </row>
    <row r="49696" spans="1:12" x14ac:dyDescent="0.3">
      <c r="A49696" t="s">
        <v>1239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2">
        <v>874.79</v>
      </c>
      <c r="I49696" s="2">
        <v>5248.74</v>
      </c>
      <c r="J49696" s="2">
        <v>5308.25</v>
      </c>
      <c r="K49696">
        <v>1</v>
      </c>
      <c r="L49696" t="s">
        <v>4012</v>
      </c>
    </row>
    <row r="49697" spans="1:12" x14ac:dyDescent="0.3">
      <c r="A49697" t="s">
        <v>1243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2">
        <v>28.84</v>
      </c>
      <c r="I49697" s="2">
        <v>173.04</v>
      </c>
      <c r="J49697" s="2">
        <v>190.35</v>
      </c>
      <c r="K49697">
        <v>2</v>
      </c>
      <c r="L49697" t="s">
        <v>4001</v>
      </c>
    </row>
    <row r="49698" spans="1:12" x14ac:dyDescent="0.3">
      <c r="A49698" t="s">
        <v>1244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2">
        <v>2024.99</v>
      </c>
      <c r="I49698" s="2">
        <v>12149.94</v>
      </c>
      <c r="J49698" s="2">
        <v>11388.57</v>
      </c>
      <c r="K49698">
        <v>2</v>
      </c>
      <c r="L49698" t="s">
        <v>4001</v>
      </c>
    </row>
    <row r="49699" spans="1:12" x14ac:dyDescent="0.3">
      <c r="A49699" t="s">
        <v>1246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2">
        <v>5.7</v>
      </c>
      <c r="I49699" s="2">
        <v>34.200000000000003</v>
      </c>
      <c r="J49699" s="2">
        <v>20.38</v>
      </c>
      <c r="K49699">
        <v>2</v>
      </c>
      <c r="L49699" t="s">
        <v>4001</v>
      </c>
    </row>
    <row r="49700" spans="1:12" x14ac:dyDescent="0.3">
      <c r="A49700" t="s">
        <v>1246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2">
        <v>5.19</v>
      </c>
      <c r="I49700" s="2">
        <v>31.14</v>
      </c>
      <c r="J49700" s="2">
        <v>34.229999999999997</v>
      </c>
      <c r="K49700">
        <v>2</v>
      </c>
      <c r="L49700" t="s">
        <v>4001</v>
      </c>
    </row>
    <row r="49701" spans="1:12" x14ac:dyDescent="0.3">
      <c r="A49701" t="s">
        <v>1252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2">
        <v>53.99</v>
      </c>
      <c r="I49701" s="2">
        <v>323.94</v>
      </c>
      <c r="J49701" s="2">
        <v>222.73</v>
      </c>
      <c r="K49701">
        <v>3</v>
      </c>
      <c r="L49701" t="s">
        <v>4021</v>
      </c>
    </row>
    <row r="49702" spans="1:12" x14ac:dyDescent="0.3">
      <c r="A49702" t="s">
        <v>1252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2">
        <v>14.13</v>
      </c>
      <c r="I49702" s="2">
        <v>84.78</v>
      </c>
      <c r="J49702" s="2">
        <v>58.28</v>
      </c>
      <c r="K49702">
        <v>3</v>
      </c>
      <c r="L49702" t="s">
        <v>4021</v>
      </c>
    </row>
    <row r="49703" spans="1:12" x14ac:dyDescent="0.3">
      <c r="A49703" t="s">
        <v>1252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2">
        <v>15</v>
      </c>
      <c r="I49703" s="2">
        <v>90</v>
      </c>
      <c r="J49703" s="2">
        <v>61.88</v>
      </c>
      <c r="K49703">
        <v>3</v>
      </c>
      <c r="L49703" t="s">
        <v>4021</v>
      </c>
    </row>
    <row r="49704" spans="1:12" x14ac:dyDescent="0.3">
      <c r="A49704" t="s">
        <v>1252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2">
        <v>65.599999999999994</v>
      </c>
      <c r="I49704" s="2">
        <v>393.6</v>
      </c>
      <c r="J49704" s="2">
        <v>291.27</v>
      </c>
      <c r="K49704">
        <v>3</v>
      </c>
      <c r="L49704" t="s">
        <v>4021</v>
      </c>
    </row>
    <row r="49705" spans="1:12" x14ac:dyDescent="0.3">
      <c r="A49705" t="s">
        <v>1252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2">
        <v>22.79</v>
      </c>
      <c r="I49705" s="2">
        <v>136.74</v>
      </c>
      <c r="J49705" s="2">
        <v>94.03</v>
      </c>
      <c r="K49705">
        <v>3</v>
      </c>
      <c r="L49705" t="s">
        <v>4021</v>
      </c>
    </row>
    <row r="49706" spans="1:12" x14ac:dyDescent="0.3">
      <c r="A49706" t="s">
        <v>1252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2">
        <v>5.19</v>
      </c>
      <c r="I49706" s="2">
        <v>31.14</v>
      </c>
      <c r="J49706" s="2">
        <v>31.38</v>
      </c>
      <c r="K49706">
        <v>3</v>
      </c>
      <c r="L49706" t="s">
        <v>4021</v>
      </c>
    </row>
    <row r="49707" spans="1:12" x14ac:dyDescent="0.3">
      <c r="A49707" t="s">
        <v>1252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2">
        <v>647.99</v>
      </c>
      <c r="I49707" s="2">
        <v>3887.94</v>
      </c>
      <c r="J49707" s="2">
        <v>3590.61</v>
      </c>
      <c r="K49707">
        <v>3</v>
      </c>
      <c r="L49707" t="s">
        <v>4021</v>
      </c>
    </row>
    <row r="49708" spans="1:12" x14ac:dyDescent="0.3">
      <c r="A49708" t="s">
        <v>1252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2">
        <v>28.84</v>
      </c>
      <c r="I49708" s="2">
        <v>173.04</v>
      </c>
      <c r="J49708" s="2">
        <v>174.48</v>
      </c>
      <c r="K49708">
        <v>3</v>
      </c>
      <c r="L49708" t="s">
        <v>4021</v>
      </c>
    </row>
    <row r="49709" spans="1:12" x14ac:dyDescent="0.3">
      <c r="A49709" t="s">
        <v>1253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2">
        <v>67.540000000000006</v>
      </c>
      <c r="I49709" s="2">
        <v>405.24</v>
      </c>
      <c r="J49709" s="2">
        <v>299.87</v>
      </c>
      <c r="K49709">
        <v>3</v>
      </c>
      <c r="L49709" t="s">
        <v>4021</v>
      </c>
    </row>
    <row r="49710" spans="1:12" x14ac:dyDescent="0.3">
      <c r="A49710" t="s">
        <v>1253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2">
        <v>149.03</v>
      </c>
      <c r="I49710" s="2">
        <v>894.18</v>
      </c>
      <c r="J49710" s="2">
        <v>661.7</v>
      </c>
      <c r="K49710">
        <v>3</v>
      </c>
      <c r="L49710" t="s">
        <v>4021</v>
      </c>
    </row>
    <row r="49711" spans="1:12" x14ac:dyDescent="0.3">
      <c r="A49711" t="s">
        <v>1254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2">
        <v>35.99</v>
      </c>
      <c r="I49711" s="2">
        <v>215.94</v>
      </c>
      <c r="J49711" s="2">
        <v>148.47999999999999</v>
      </c>
      <c r="K49711">
        <v>3</v>
      </c>
      <c r="L49711" t="s">
        <v>4002</v>
      </c>
    </row>
    <row r="49712" spans="1:12" x14ac:dyDescent="0.3">
      <c r="A49712" t="s">
        <v>1254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2">
        <v>28.84</v>
      </c>
      <c r="I49712" s="2">
        <v>173.04</v>
      </c>
      <c r="J49712" s="2">
        <v>174.48</v>
      </c>
      <c r="K49712">
        <v>3</v>
      </c>
      <c r="L49712" t="s">
        <v>4002</v>
      </c>
    </row>
    <row r="49713" spans="1:12" x14ac:dyDescent="0.3">
      <c r="A49713" t="s">
        <v>1254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2">
        <v>28.84</v>
      </c>
      <c r="I49713" s="2">
        <v>173.04</v>
      </c>
      <c r="J49713" s="2">
        <v>174.48</v>
      </c>
      <c r="K49713">
        <v>3</v>
      </c>
      <c r="L49713" t="s">
        <v>4002</v>
      </c>
    </row>
    <row r="49714" spans="1:12" x14ac:dyDescent="0.3">
      <c r="A49714" t="s">
        <v>1254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2">
        <v>14.13</v>
      </c>
      <c r="I49714" s="2">
        <v>84.78</v>
      </c>
      <c r="J49714" s="2">
        <v>58.28</v>
      </c>
      <c r="K49714">
        <v>3</v>
      </c>
      <c r="L49714" t="s">
        <v>4002</v>
      </c>
    </row>
    <row r="49715" spans="1:12" x14ac:dyDescent="0.3">
      <c r="A49715" t="s">
        <v>1256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2">
        <v>137.69</v>
      </c>
      <c r="I49715" s="2">
        <v>826.14</v>
      </c>
      <c r="J49715" s="2">
        <v>611.36</v>
      </c>
      <c r="K49715">
        <v>3</v>
      </c>
      <c r="L49715" t="s">
        <v>4002</v>
      </c>
    </row>
    <row r="49716" spans="1:12" x14ac:dyDescent="0.3">
      <c r="A49716" t="s">
        <v>1256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2">
        <v>24.29</v>
      </c>
      <c r="I49716" s="2">
        <v>145.74</v>
      </c>
      <c r="J49716" s="2">
        <v>107.87</v>
      </c>
      <c r="K49716">
        <v>3</v>
      </c>
      <c r="L49716" t="s">
        <v>4002</v>
      </c>
    </row>
    <row r="49717" spans="1:12" x14ac:dyDescent="0.3">
      <c r="A49717" t="s">
        <v>1256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2">
        <v>209.26</v>
      </c>
      <c r="I49717" s="2">
        <v>1255.56</v>
      </c>
      <c r="J49717" s="2">
        <v>1114.92</v>
      </c>
      <c r="K49717">
        <v>3</v>
      </c>
      <c r="L49717" t="s">
        <v>4002</v>
      </c>
    </row>
    <row r="49718" spans="1:12" x14ac:dyDescent="0.3">
      <c r="A49718" t="s">
        <v>1256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2">
        <v>14.13</v>
      </c>
      <c r="I49718" s="2">
        <v>84.78</v>
      </c>
      <c r="J49718" s="2">
        <v>58.28</v>
      </c>
      <c r="K49718">
        <v>3</v>
      </c>
      <c r="L49718" t="s">
        <v>4002</v>
      </c>
    </row>
    <row r="49719" spans="1:12" x14ac:dyDescent="0.3">
      <c r="A49719" t="s">
        <v>1256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2">
        <v>53.99</v>
      </c>
      <c r="I49719" s="2">
        <v>323.94</v>
      </c>
      <c r="J49719" s="2">
        <v>222.73</v>
      </c>
      <c r="K49719">
        <v>3</v>
      </c>
      <c r="L49719" t="s">
        <v>4002</v>
      </c>
    </row>
    <row r="49720" spans="1:12" x14ac:dyDescent="0.3">
      <c r="A49720" t="s">
        <v>1257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2">
        <v>183.94</v>
      </c>
      <c r="I49720" s="2">
        <v>1103.6400000000001</v>
      </c>
      <c r="J49720" s="2">
        <v>1020.86</v>
      </c>
      <c r="K49720">
        <v>3</v>
      </c>
      <c r="L49720" t="s">
        <v>4002</v>
      </c>
    </row>
    <row r="49721" spans="1:12" x14ac:dyDescent="0.3">
      <c r="A49721" t="s">
        <v>1257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2">
        <v>1466.01</v>
      </c>
      <c r="I49721" s="2">
        <v>8796.06</v>
      </c>
      <c r="J49721" s="2">
        <v>9112.7199999999993</v>
      </c>
      <c r="K49721">
        <v>3</v>
      </c>
      <c r="L49721" t="s">
        <v>4002</v>
      </c>
    </row>
    <row r="49722" spans="1:12" x14ac:dyDescent="0.3">
      <c r="A49722" t="s">
        <v>1257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2">
        <v>44.99</v>
      </c>
      <c r="I49722" s="2">
        <v>269.94</v>
      </c>
      <c r="J49722" s="2">
        <v>185.6</v>
      </c>
      <c r="K49722">
        <v>3</v>
      </c>
      <c r="L49722" t="s">
        <v>4002</v>
      </c>
    </row>
    <row r="49723" spans="1:12" x14ac:dyDescent="0.3">
      <c r="A49723" t="s">
        <v>1257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2">
        <v>324.45</v>
      </c>
      <c r="I49723" s="2">
        <v>1946.7</v>
      </c>
      <c r="J49723" s="2">
        <v>1800.71</v>
      </c>
      <c r="K49723">
        <v>3</v>
      </c>
      <c r="L49723" t="s">
        <v>4002</v>
      </c>
    </row>
    <row r="49724" spans="1:12" x14ac:dyDescent="0.3">
      <c r="A49724" t="s">
        <v>1258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2">
        <v>600.26</v>
      </c>
      <c r="I49724" s="2">
        <v>3601.56</v>
      </c>
      <c r="J49724" s="2">
        <v>3633.9</v>
      </c>
      <c r="K49724">
        <v>3</v>
      </c>
      <c r="L49724" t="s">
        <v>4002</v>
      </c>
    </row>
    <row r="49725" spans="1:12" x14ac:dyDescent="0.3">
      <c r="A49725" t="s">
        <v>1259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2">
        <v>1308.94</v>
      </c>
      <c r="I49725" s="2">
        <v>7853.64</v>
      </c>
      <c r="J49725" s="2">
        <v>7924.1</v>
      </c>
      <c r="K49725">
        <v>3</v>
      </c>
      <c r="L49725" t="s">
        <v>4014</v>
      </c>
    </row>
    <row r="49726" spans="1:12" x14ac:dyDescent="0.3">
      <c r="A49726" t="s">
        <v>1262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2">
        <v>196.33</v>
      </c>
      <c r="I49726" s="2">
        <v>1177.98</v>
      </c>
      <c r="J49726" s="2">
        <v>871.7</v>
      </c>
      <c r="K49726">
        <v>3</v>
      </c>
      <c r="L49726" t="s">
        <v>4014</v>
      </c>
    </row>
    <row r="49727" spans="1:12" x14ac:dyDescent="0.3">
      <c r="A49727" t="s">
        <v>1262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2">
        <v>35.99</v>
      </c>
      <c r="I49727" s="2">
        <v>215.94</v>
      </c>
      <c r="J49727" s="2">
        <v>148.47999999999999</v>
      </c>
      <c r="K49727">
        <v>3</v>
      </c>
      <c r="L49727" t="s">
        <v>4014</v>
      </c>
    </row>
    <row r="49728" spans="1:12" x14ac:dyDescent="0.3">
      <c r="A49728" t="s">
        <v>1262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2">
        <v>22.79</v>
      </c>
      <c r="I49728" s="2">
        <v>136.74</v>
      </c>
      <c r="J49728" s="2">
        <v>94.03</v>
      </c>
      <c r="K49728">
        <v>3</v>
      </c>
      <c r="L49728" t="s">
        <v>4014</v>
      </c>
    </row>
    <row r="49729" spans="1:12" x14ac:dyDescent="0.3">
      <c r="A49729" t="s">
        <v>1262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2">
        <v>61.37</v>
      </c>
      <c r="I49729" s="2">
        <v>368.22</v>
      </c>
      <c r="J49729" s="2">
        <v>272.5</v>
      </c>
      <c r="K49729">
        <v>3</v>
      </c>
      <c r="L49729" t="s">
        <v>4014</v>
      </c>
    </row>
    <row r="49730" spans="1:12" x14ac:dyDescent="0.3">
      <c r="A49730" t="s">
        <v>1262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2">
        <v>53.99</v>
      </c>
      <c r="I49730" s="2">
        <v>323.94</v>
      </c>
      <c r="J49730" s="2">
        <v>222.73</v>
      </c>
      <c r="K49730">
        <v>3</v>
      </c>
      <c r="L49730" t="s">
        <v>4014</v>
      </c>
    </row>
    <row r="49731" spans="1:12" x14ac:dyDescent="0.3">
      <c r="A49731" t="s">
        <v>1262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2">
        <v>11.99</v>
      </c>
      <c r="I49731" s="2">
        <v>71.94</v>
      </c>
      <c r="J49731" s="2">
        <v>49.48</v>
      </c>
      <c r="K49731">
        <v>3</v>
      </c>
      <c r="L49731" t="s">
        <v>4014</v>
      </c>
    </row>
    <row r="49732" spans="1:12" x14ac:dyDescent="0.3">
      <c r="A49732" t="s">
        <v>1262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2">
        <v>44.99</v>
      </c>
      <c r="I49732" s="2">
        <v>269.94</v>
      </c>
      <c r="J49732" s="2">
        <v>185.6</v>
      </c>
      <c r="K49732">
        <v>3</v>
      </c>
      <c r="L49732" t="s">
        <v>4014</v>
      </c>
    </row>
    <row r="49733" spans="1:12" x14ac:dyDescent="0.3">
      <c r="A49733" t="s">
        <v>1262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2">
        <v>20.190000000000001</v>
      </c>
      <c r="I49733" s="2">
        <v>121.14</v>
      </c>
      <c r="J49733" s="2">
        <v>83.27</v>
      </c>
      <c r="K49733">
        <v>3</v>
      </c>
      <c r="L49733" t="s">
        <v>4014</v>
      </c>
    </row>
    <row r="49734" spans="1:12" x14ac:dyDescent="0.3">
      <c r="A49734" t="s">
        <v>1263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2">
        <v>202.33</v>
      </c>
      <c r="I49734" s="2">
        <v>1213.98</v>
      </c>
      <c r="J49734" s="2">
        <v>1122.94</v>
      </c>
      <c r="K49734">
        <v>3</v>
      </c>
      <c r="L49734" t="s">
        <v>4014</v>
      </c>
    </row>
    <row r="49735" spans="1:12" x14ac:dyDescent="0.3">
      <c r="A49735" t="s">
        <v>1264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2">
        <v>5.19</v>
      </c>
      <c r="I49735" s="2">
        <v>31.14</v>
      </c>
      <c r="J49735" s="2">
        <v>31.38</v>
      </c>
      <c r="K49735">
        <v>4</v>
      </c>
      <c r="L49735" t="s">
        <v>4022</v>
      </c>
    </row>
    <row r="49736" spans="1:12" x14ac:dyDescent="0.3">
      <c r="A49736" t="s">
        <v>1264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2">
        <v>28.84</v>
      </c>
      <c r="I49736" s="2">
        <v>173.04</v>
      </c>
      <c r="J49736" s="2">
        <v>174.48</v>
      </c>
      <c r="K49736">
        <v>4</v>
      </c>
      <c r="L49736" t="s">
        <v>4022</v>
      </c>
    </row>
    <row r="49737" spans="1:12" x14ac:dyDescent="0.3">
      <c r="A49737" t="s">
        <v>1266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2">
        <v>14.13</v>
      </c>
      <c r="I49737" s="2">
        <v>84.78</v>
      </c>
      <c r="J49737" s="2">
        <v>58.28</v>
      </c>
      <c r="K49737">
        <v>4</v>
      </c>
      <c r="L49737" t="s">
        <v>4015</v>
      </c>
    </row>
    <row r="49738" spans="1:12" x14ac:dyDescent="0.3">
      <c r="A49738" t="s">
        <v>1266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2">
        <v>35.99</v>
      </c>
      <c r="I49738" s="2">
        <v>215.94</v>
      </c>
      <c r="J49738" s="2">
        <v>148.47999999999999</v>
      </c>
      <c r="K49738">
        <v>4</v>
      </c>
      <c r="L49738" t="s">
        <v>4015</v>
      </c>
    </row>
    <row r="49739" spans="1:12" x14ac:dyDescent="0.3">
      <c r="A49739" t="s">
        <v>1266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2">
        <v>196.33</v>
      </c>
      <c r="I49739" s="2">
        <v>1177.98</v>
      </c>
      <c r="J49739" s="2">
        <v>871.7</v>
      </c>
      <c r="K49739">
        <v>4</v>
      </c>
      <c r="L49739" t="s">
        <v>4015</v>
      </c>
    </row>
    <row r="49740" spans="1:12" x14ac:dyDescent="0.3">
      <c r="A49740" t="s">
        <v>1266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2">
        <v>20.190000000000001</v>
      </c>
      <c r="I49740" s="2">
        <v>121.14</v>
      </c>
      <c r="J49740" s="2">
        <v>83.27</v>
      </c>
      <c r="K49740">
        <v>4</v>
      </c>
      <c r="L49740" t="s">
        <v>4015</v>
      </c>
    </row>
    <row r="49741" spans="1:12" x14ac:dyDescent="0.3">
      <c r="A49741" t="s">
        <v>1266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2">
        <v>209.26</v>
      </c>
      <c r="I49741" s="2">
        <v>1255.56</v>
      </c>
      <c r="J49741" s="2">
        <v>1114.92</v>
      </c>
      <c r="K49741">
        <v>4</v>
      </c>
      <c r="L49741" t="s">
        <v>4015</v>
      </c>
    </row>
    <row r="49742" spans="1:12" x14ac:dyDescent="0.3">
      <c r="A49742" t="s">
        <v>1266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2">
        <v>28.84</v>
      </c>
      <c r="I49742" s="2">
        <v>173.04</v>
      </c>
      <c r="J49742" s="2">
        <v>174.48</v>
      </c>
      <c r="K49742">
        <v>4</v>
      </c>
      <c r="L49742" t="s">
        <v>4015</v>
      </c>
    </row>
    <row r="49743" spans="1:12" x14ac:dyDescent="0.3">
      <c r="A49743" t="s">
        <v>1268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2">
        <v>141.62</v>
      </c>
      <c r="I49743" s="2">
        <v>849.72</v>
      </c>
      <c r="J49743" s="2">
        <v>628.77</v>
      </c>
      <c r="K49743">
        <v>1</v>
      </c>
      <c r="L49743" t="s">
        <v>4023</v>
      </c>
    </row>
    <row r="49744" spans="1:12" x14ac:dyDescent="0.3">
      <c r="A49744" t="s">
        <v>1268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2">
        <v>22.79</v>
      </c>
      <c r="I49744" s="2">
        <v>136.74</v>
      </c>
      <c r="J49744" s="2">
        <v>94.03</v>
      </c>
      <c r="K49744">
        <v>1</v>
      </c>
      <c r="L49744" t="s">
        <v>4023</v>
      </c>
    </row>
    <row r="49745" spans="1:12" x14ac:dyDescent="0.3">
      <c r="A49745" t="s">
        <v>1269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2">
        <v>647.99</v>
      </c>
      <c r="I49745" s="2">
        <v>3887.94</v>
      </c>
      <c r="J49745" s="2">
        <v>3590.61</v>
      </c>
      <c r="K49745">
        <v>1</v>
      </c>
      <c r="L49745" t="s">
        <v>4016</v>
      </c>
    </row>
    <row r="49746" spans="1:12" x14ac:dyDescent="0.3">
      <c r="A49746" t="s">
        <v>1269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2">
        <v>1229.46</v>
      </c>
      <c r="I49746" s="2">
        <v>7376.76</v>
      </c>
      <c r="J49746" s="2">
        <v>6634.86</v>
      </c>
      <c r="K49746">
        <v>1</v>
      </c>
      <c r="L49746" t="s">
        <v>4016</v>
      </c>
    </row>
    <row r="49747" spans="1:12" x14ac:dyDescent="0.3">
      <c r="A49747" t="s">
        <v>1269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2">
        <v>53.99</v>
      </c>
      <c r="I49747" s="2">
        <v>323.94</v>
      </c>
      <c r="J49747" s="2">
        <v>222.73</v>
      </c>
      <c r="K49747">
        <v>1</v>
      </c>
      <c r="L49747" t="s">
        <v>4016</v>
      </c>
    </row>
    <row r="49748" spans="1:12" x14ac:dyDescent="0.3">
      <c r="A49748" t="s">
        <v>1270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2">
        <v>44.99</v>
      </c>
      <c r="I49748" s="2">
        <v>269.94</v>
      </c>
      <c r="J49748" s="2">
        <v>185.6</v>
      </c>
      <c r="K49748">
        <v>2</v>
      </c>
      <c r="L49748" t="s">
        <v>4024</v>
      </c>
    </row>
    <row r="49749" spans="1:12" x14ac:dyDescent="0.3">
      <c r="A49749" t="s">
        <v>1270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2">
        <v>22.79</v>
      </c>
      <c r="I49749" s="2">
        <v>136.74</v>
      </c>
      <c r="J49749" s="2">
        <v>94.03</v>
      </c>
      <c r="K49749">
        <v>2</v>
      </c>
      <c r="L49749" t="s">
        <v>4024</v>
      </c>
    </row>
    <row r="49750" spans="1:12" x14ac:dyDescent="0.3">
      <c r="A49750" t="s">
        <v>1271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2">
        <v>53.99</v>
      </c>
      <c r="I49750" s="2">
        <v>323.94</v>
      </c>
      <c r="J49750" s="2">
        <v>222.73</v>
      </c>
      <c r="K49750">
        <v>2</v>
      </c>
      <c r="L49750" t="s">
        <v>4017</v>
      </c>
    </row>
    <row r="49751" spans="1:12" x14ac:dyDescent="0.3">
      <c r="A49751" t="s">
        <v>1271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2">
        <v>196.33</v>
      </c>
      <c r="I49751" s="2">
        <v>1177.98</v>
      </c>
      <c r="J49751" s="2">
        <v>871.7</v>
      </c>
      <c r="K49751">
        <v>2</v>
      </c>
      <c r="L49751" t="s">
        <v>4017</v>
      </c>
    </row>
    <row r="49752" spans="1:12" x14ac:dyDescent="0.3">
      <c r="A49752" t="s">
        <v>1271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2">
        <v>20.190000000000001</v>
      </c>
      <c r="I49752" s="2">
        <v>121.14</v>
      </c>
      <c r="J49752" s="2">
        <v>83.27</v>
      </c>
      <c r="K49752">
        <v>2</v>
      </c>
      <c r="L49752" t="s">
        <v>4017</v>
      </c>
    </row>
    <row r="49753" spans="1:12" x14ac:dyDescent="0.3">
      <c r="A49753" t="s">
        <v>1271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2">
        <v>141.62</v>
      </c>
      <c r="I49753" s="2">
        <v>849.72</v>
      </c>
      <c r="J49753" s="2">
        <v>628.77</v>
      </c>
      <c r="K49753">
        <v>2</v>
      </c>
      <c r="L49753" t="s">
        <v>4017</v>
      </c>
    </row>
    <row r="49754" spans="1:12" x14ac:dyDescent="0.3">
      <c r="A49754" t="s">
        <v>1272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2">
        <v>218.45</v>
      </c>
      <c r="I49754" s="2">
        <v>1310.7</v>
      </c>
      <c r="J49754" s="2">
        <v>1196.25</v>
      </c>
      <c r="K49754">
        <v>3</v>
      </c>
      <c r="L49754" t="s">
        <v>4025</v>
      </c>
    </row>
    <row r="49755" spans="1:12" x14ac:dyDescent="0.3">
      <c r="A49755" t="s">
        <v>1272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2">
        <v>1391.99</v>
      </c>
      <c r="I49755" s="2">
        <v>8351.94</v>
      </c>
      <c r="J49755" s="2">
        <v>7593.72</v>
      </c>
      <c r="K49755">
        <v>3</v>
      </c>
      <c r="L49755" t="s">
        <v>4025</v>
      </c>
    </row>
    <row r="49756" spans="1:12" x14ac:dyDescent="0.3">
      <c r="A49756" t="s">
        <v>1272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2">
        <v>461.69</v>
      </c>
      <c r="I49756" s="2">
        <v>2770.14</v>
      </c>
      <c r="J49756" s="2">
        <v>2518.67</v>
      </c>
      <c r="K49756">
        <v>3</v>
      </c>
      <c r="L49756" t="s">
        <v>4025</v>
      </c>
    </row>
    <row r="49757" spans="1:12" x14ac:dyDescent="0.3">
      <c r="A49757" t="s">
        <v>1273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2">
        <v>728.91</v>
      </c>
      <c r="I49757" s="2">
        <v>4373.46</v>
      </c>
      <c r="J49757" s="2">
        <v>4530.8999999999996</v>
      </c>
      <c r="K49757">
        <v>3</v>
      </c>
      <c r="L49757" t="s">
        <v>4025</v>
      </c>
    </row>
    <row r="49758" spans="1:12" x14ac:dyDescent="0.3">
      <c r="A49758" t="s">
        <v>1273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2">
        <v>54.89</v>
      </c>
      <c r="I49758" s="2">
        <v>329.34</v>
      </c>
      <c r="J49758" s="2">
        <v>243.73</v>
      </c>
      <c r="K49758">
        <v>3</v>
      </c>
      <c r="L49758" t="s">
        <v>4025</v>
      </c>
    </row>
    <row r="49759" spans="1:12" x14ac:dyDescent="0.3">
      <c r="A49759" t="s">
        <v>1273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2">
        <v>12.14</v>
      </c>
      <c r="I49759" s="2">
        <v>72.84</v>
      </c>
      <c r="J49759" s="2">
        <v>53.92</v>
      </c>
      <c r="K49759">
        <v>3</v>
      </c>
      <c r="L49759" t="s">
        <v>4025</v>
      </c>
    </row>
    <row r="49760" spans="1:12" x14ac:dyDescent="0.3">
      <c r="A49760" t="s">
        <v>1274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2">
        <v>20.99</v>
      </c>
      <c r="I49760" s="2">
        <v>125.94</v>
      </c>
      <c r="J49760" s="2">
        <v>78.52</v>
      </c>
      <c r="K49760">
        <v>3</v>
      </c>
      <c r="L49760" t="s">
        <v>4006</v>
      </c>
    </row>
    <row r="49761" spans="1:12" x14ac:dyDescent="0.3">
      <c r="A49761" t="s">
        <v>1274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2">
        <v>334.06</v>
      </c>
      <c r="I49761" s="2">
        <v>2004.36</v>
      </c>
      <c r="J49761" s="2">
        <v>2768.67</v>
      </c>
      <c r="K49761">
        <v>3</v>
      </c>
      <c r="L49761" t="s">
        <v>4006</v>
      </c>
    </row>
    <row r="49762" spans="1:12" x14ac:dyDescent="0.3">
      <c r="A49762" t="s">
        <v>1274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2">
        <v>1.37</v>
      </c>
      <c r="I49762" s="2">
        <v>8.2200000000000006</v>
      </c>
      <c r="J49762" s="2">
        <v>5.14</v>
      </c>
      <c r="K49762">
        <v>3</v>
      </c>
      <c r="L49762" t="s">
        <v>4006</v>
      </c>
    </row>
    <row r="49763" spans="1:12" x14ac:dyDescent="0.3">
      <c r="A49763" t="s">
        <v>1274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2">
        <v>4.7699999999999996</v>
      </c>
      <c r="I49763" s="2">
        <v>28.62</v>
      </c>
      <c r="J49763" s="2">
        <v>17.84</v>
      </c>
      <c r="K49763">
        <v>3</v>
      </c>
      <c r="L49763" t="s">
        <v>4006</v>
      </c>
    </row>
    <row r="49764" spans="1:12" x14ac:dyDescent="0.3">
      <c r="A49764" t="s">
        <v>1275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2">
        <v>200.05</v>
      </c>
      <c r="I49764" s="2">
        <v>1200.3</v>
      </c>
      <c r="J49764" s="2">
        <v>1199.1099999999999</v>
      </c>
      <c r="K49764">
        <v>3</v>
      </c>
      <c r="L49764" t="s">
        <v>4018</v>
      </c>
    </row>
    <row r="49765" spans="1:12" x14ac:dyDescent="0.3">
      <c r="A49765" t="s">
        <v>1275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2">
        <v>334.06</v>
      </c>
      <c r="I49765" s="2">
        <v>2004.36</v>
      </c>
      <c r="J49765" s="2">
        <v>2768.67</v>
      </c>
      <c r="K49765">
        <v>3</v>
      </c>
      <c r="L49765" t="s">
        <v>4018</v>
      </c>
    </row>
    <row r="49766" spans="1:12" x14ac:dyDescent="0.3">
      <c r="A49766" t="s">
        <v>1276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2">
        <v>1391.99</v>
      </c>
      <c r="I49766" s="2">
        <v>8351.94</v>
      </c>
      <c r="J49766" s="2">
        <v>7593.72</v>
      </c>
      <c r="K49766">
        <v>3</v>
      </c>
      <c r="L49766" t="s">
        <v>4018</v>
      </c>
    </row>
    <row r="49767" spans="1:12" x14ac:dyDescent="0.3">
      <c r="A49767" t="s">
        <v>1276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2">
        <v>12.14</v>
      </c>
      <c r="I49767" s="2">
        <v>72.84</v>
      </c>
      <c r="J49767" s="2">
        <v>53.92</v>
      </c>
      <c r="K49767">
        <v>3</v>
      </c>
      <c r="L49767" t="s">
        <v>4018</v>
      </c>
    </row>
    <row r="49768" spans="1:12" x14ac:dyDescent="0.3">
      <c r="A49768" t="s">
        <v>1276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2">
        <v>1376.99</v>
      </c>
      <c r="I49768" s="2">
        <v>8261.94</v>
      </c>
      <c r="J49768" s="2">
        <v>7511.89</v>
      </c>
      <c r="K49768">
        <v>3</v>
      </c>
      <c r="L49768" t="s">
        <v>4018</v>
      </c>
    </row>
    <row r="49769" spans="1:12" x14ac:dyDescent="0.3">
      <c r="A49769" t="s">
        <v>1277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2">
        <v>218.45</v>
      </c>
      <c r="I49769" s="2">
        <v>1310.7</v>
      </c>
      <c r="J49769" s="2">
        <v>1196.25</v>
      </c>
      <c r="K49769">
        <v>3</v>
      </c>
      <c r="L49769" t="s">
        <v>4018</v>
      </c>
    </row>
    <row r="49770" spans="1:12" x14ac:dyDescent="0.3">
      <c r="A49770" t="s">
        <v>1277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2">
        <v>1376.99</v>
      </c>
      <c r="I49770" s="2">
        <v>8261.94</v>
      </c>
      <c r="J49770" s="2">
        <v>7511.89</v>
      </c>
      <c r="K49770">
        <v>3</v>
      </c>
      <c r="L49770" t="s">
        <v>4018</v>
      </c>
    </row>
    <row r="49771" spans="1:12" x14ac:dyDescent="0.3">
      <c r="A49771" t="s">
        <v>1278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2">
        <v>72.16</v>
      </c>
      <c r="I49771" s="2">
        <v>432.96</v>
      </c>
      <c r="J49771" s="2">
        <v>320.39999999999998</v>
      </c>
      <c r="K49771">
        <v>4</v>
      </c>
      <c r="L49771" t="s">
        <v>4026</v>
      </c>
    </row>
    <row r="49772" spans="1:12" x14ac:dyDescent="0.3">
      <c r="A49772" t="s">
        <v>1279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2">
        <v>1430.44</v>
      </c>
      <c r="I49772" s="2">
        <v>8582.64</v>
      </c>
      <c r="J49772" s="2">
        <v>8891.6299999999992</v>
      </c>
      <c r="K49772">
        <v>4</v>
      </c>
      <c r="L49772" t="s">
        <v>4026</v>
      </c>
    </row>
    <row r="49773" spans="1:12" x14ac:dyDescent="0.3">
      <c r="A49773" t="s">
        <v>1279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2">
        <v>728.91</v>
      </c>
      <c r="I49773" s="2">
        <v>4373.46</v>
      </c>
      <c r="J49773" s="2">
        <v>4530.8999999999996</v>
      </c>
      <c r="K49773">
        <v>4</v>
      </c>
      <c r="L49773" t="s">
        <v>4026</v>
      </c>
    </row>
    <row r="49774" spans="1:12" x14ac:dyDescent="0.3">
      <c r="A49774" t="s">
        <v>1281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2">
        <v>445.41</v>
      </c>
      <c r="I49774" s="2">
        <v>2672.46</v>
      </c>
      <c r="J49774" s="2">
        <v>2768.67</v>
      </c>
      <c r="K49774">
        <v>4</v>
      </c>
      <c r="L49774" t="s">
        <v>4019</v>
      </c>
    </row>
    <row r="49775" spans="1:12" x14ac:dyDescent="0.3">
      <c r="A49775" t="s">
        <v>1281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2">
        <v>72.89</v>
      </c>
      <c r="I49775" s="2">
        <v>437.34</v>
      </c>
      <c r="J49775" s="2">
        <v>323.64999999999998</v>
      </c>
      <c r="K49775">
        <v>4</v>
      </c>
      <c r="L49775" t="s">
        <v>4019</v>
      </c>
    </row>
    <row r="49776" spans="1:12" x14ac:dyDescent="0.3">
      <c r="A49776" t="s">
        <v>1282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2">
        <v>818.7</v>
      </c>
      <c r="I49776" s="2">
        <v>4912.2</v>
      </c>
      <c r="J49776" s="2">
        <v>4483.2</v>
      </c>
      <c r="K49776">
        <v>4</v>
      </c>
      <c r="L49776" t="s">
        <v>4019</v>
      </c>
    </row>
    <row r="49777" spans="1:12" x14ac:dyDescent="0.3">
      <c r="A49777" t="s">
        <v>1282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2">
        <v>809.76</v>
      </c>
      <c r="I49777" s="2">
        <v>4858.5600000000004</v>
      </c>
      <c r="J49777" s="2">
        <v>4434.25</v>
      </c>
      <c r="K49777">
        <v>4</v>
      </c>
      <c r="L49777" t="s">
        <v>4019</v>
      </c>
    </row>
    <row r="49778" spans="1:12" x14ac:dyDescent="0.3">
      <c r="A49778" t="s">
        <v>1282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2">
        <v>48.59</v>
      </c>
      <c r="I49778" s="2">
        <v>291.54000000000002</v>
      </c>
      <c r="J49778" s="2">
        <v>215.76</v>
      </c>
      <c r="K49778">
        <v>4</v>
      </c>
      <c r="L49778" t="s">
        <v>4019</v>
      </c>
    </row>
    <row r="49779" spans="1:12" x14ac:dyDescent="0.3">
      <c r="A49779" t="s">
        <v>1282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2">
        <v>338.99</v>
      </c>
      <c r="I49779" s="2">
        <v>2033.94</v>
      </c>
      <c r="J49779" s="2">
        <v>1849.31</v>
      </c>
      <c r="K49779">
        <v>4</v>
      </c>
      <c r="L49779" t="s">
        <v>4019</v>
      </c>
    </row>
    <row r="49780" spans="1:12" x14ac:dyDescent="0.3">
      <c r="A49780" t="s">
        <v>1282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2">
        <v>818.7</v>
      </c>
      <c r="I49780" s="2">
        <v>4912.2</v>
      </c>
      <c r="J49780" s="2">
        <v>4483.2</v>
      </c>
      <c r="K49780">
        <v>4</v>
      </c>
      <c r="L49780" t="s">
        <v>4019</v>
      </c>
    </row>
    <row r="49781" spans="1:12" x14ac:dyDescent="0.3">
      <c r="A49781" t="s">
        <v>1282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2">
        <v>26.72</v>
      </c>
      <c r="I49781" s="2">
        <v>160.32</v>
      </c>
      <c r="J49781" s="2">
        <v>118.65</v>
      </c>
      <c r="K49781">
        <v>4</v>
      </c>
      <c r="L49781" t="s">
        <v>4019</v>
      </c>
    </row>
    <row r="49782" spans="1:12" x14ac:dyDescent="0.3">
      <c r="A49782" t="s">
        <v>1283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2">
        <v>1376.99</v>
      </c>
      <c r="I49782" s="2">
        <v>8261.94</v>
      </c>
      <c r="J49782" s="2">
        <v>7511.89</v>
      </c>
      <c r="K49782">
        <v>4</v>
      </c>
      <c r="L49782" t="s">
        <v>4019</v>
      </c>
    </row>
    <row r="49783" spans="1:12" x14ac:dyDescent="0.3">
      <c r="A49783" t="s">
        <v>1283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2">
        <v>1391.99</v>
      </c>
      <c r="I49783" s="2">
        <v>8351.94</v>
      </c>
      <c r="J49783" s="2">
        <v>7593.72</v>
      </c>
      <c r="K49783">
        <v>4</v>
      </c>
      <c r="L49783" t="s">
        <v>4019</v>
      </c>
    </row>
    <row r="49784" spans="1:12" x14ac:dyDescent="0.3">
      <c r="A49784" t="s">
        <v>1284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2">
        <v>1391.99</v>
      </c>
      <c r="I49784" s="2">
        <v>8351.94</v>
      </c>
      <c r="J49784" s="2">
        <v>7593.72</v>
      </c>
      <c r="K49784">
        <v>1</v>
      </c>
      <c r="L49784" t="s">
        <v>4027</v>
      </c>
    </row>
    <row r="49785" spans="1:12" x14ac:dyDescent="0.3">
      <c r="A49785" t="s">
        <v>1284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2">
        <v>2.99</v>
      </c>
      <c r="I49785" s="2">
        <v>17.940000000000001</v>
      </c>
      <c r="J49785" s="2">
        <v>11.2</v>
      </c>
      <c r="K49785">
        <v>1</v>
      </c>
      <c r="L49785" t="s">
        <v>4027</v>
      </c>
    </row>
    <row r="49786" spans="1:12" x14ac:dyDescent="0.3">
      <c r="A49786" t="s">
        <v>1286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2">
        <v>20.99</v>
      </c>
      <c r="I49786" s="2">
        <v>125.94</v>
      </c>
      <c r="J49786" s="2">
        <v>78.52</v>
      </c>
      <c r="K49786">
        <v>1</v>
      </c>
      <c r="L49786" t="s">
        <v>4008</v>
      </c>
    </row>
    <row r="49787" spans="1:12" x14ac:dyDescent="0.3">
      <c r="A49787" t="s">
        <v>1286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2">
        <v>728.91</v>
      </c>
      <c r="I49787" s="2">
        <v>4373.46</v>
      </c>
      <c r="J49787" s="2">
        <v>4530.8999999999996</v>
      </c>
      <c r="K49787">
        <v>1</v>
      </c>
      <c r="L49787" t="s">
        <v>4008</v>
      </c>
    </row>
    <row r="49788" spans="1:12" x14ac:dyDescent="0.3">
      <c r="A49788" t="s">
        <v>1286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2">
        <v>32.39</v>
      </c>
      <c r="I49788" s="2">
        <v>194.34</v>
      </c>
      <c r="J49788" s="2">
        <v>249.43</v>
      </c>
      <c r="K49788">
        <v>1</v>
      </c>
      <c r="L49788" t="s">
        <v>4008</v>
      </c>
    </row>
    <row r="49789" spans="1:12" x14ac:dyDescent="0.3">
      <c r="A49789" t="s">
        <v>1286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2">
        <v>20.99</v>
      </c>
      <c r="I49789" s="2">
        <v>125.94</v>
      </c>
      <c r="J49789" s="2">
        <v>78.52</v>
      </c>
      <c r="K49789">
        <v>1</v>
      </c>
      <c r="L49789" t="s">
        <v>4008</v>
      </c>
    </row>
    <row r="49790" spans="1:12" x14ac:dyDescent="0.3">
      <c r="A49790" t="s">
        <v>1288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2">
        <v>1391.99</v>
      </c>
      <c r="I49790" s="2">
        <v>8351.94</v>
      </c>
      <c r="J49790" s="2">
        <v>7593.72</v>
      </c>
      <c r="K49790">
        <v>1</v>
      </c>
      <c r="L49790" t="s">
        <v>4020</v>
      </c>
    </row>
    <row r="49791" spans="1:12" x14ac:dyDescent="0.3">
      <c r="A49791" t="s">
        <v>1288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2">
        <v>31.58</v>
      </c>
      <c r="I49791" s="2">
        <v>189.48</v>
      </c>
      <c r="J49791" s="2">
        <v>140.22999999999999</v>
      </c>
      <c r="K49791">
        <v>1</v>
      </c>
      <c r="L49791" t="s">
        <v>4020</v>
      </c>
    </row>
    <row r="49792" spans="1:12" x14ac:dyDescent="0.3">
      <c r="A49792" t="s">
        <v>1289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2">
        <v>1391.99</v>
      </c>
      <c r="I49792" s="2">
        <v>8351.94</v>
      </c>
      <c r="J49792" s="2">
        <v>7593.72</v>
      </c>
      <c r="K49792">
        <v>1</v>
      </c>
      <c r="L49792" t="s">
        <v>4020</v>
      </c>
    </row>
    <row r="49793" spans="1:12" x14ac:dyDescent="0.3">
      <c r="A49793" t="s">
        <v>1289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2">
        <v>1376.99</v>
      </c>
      <c r="I49793" s="2">
        <v>8261.94</v>
      </c>
      <c r="J49793" s="2">
        <v>7511.89</v>
      </c>
      <c r="K49793">
        <v>1</v>
      </c>
      <c r="L49793" t="s">
        <v>4020</v>
      </c>
    </row>
    <row r="49794" spans="1:12" x14ac:dyDescent="0.3">
      <c r="A49794" t="s">
        <v>1291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2">
        <v>1430.44</v>
      </c>
      <c r="I49794" s="2">
        <v>8582.64</v>
      </c>
      <c r="J49794" s="2">
        <v>8891.6299999999992</v>
      </c>
      <c r="K49794">
        <v>2</v>
      </c>
      <c r="L49794" t="s">
        <v>4028</v>
      </c>
    </row>
    <row r="49795" spans="1:12" x14ac:dyDescent="0.3">
      <c r="A49795" t="s">
        <v>1292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2">
        <v>1430.44</v>
      </c>
      <c r="I49795" s="2">
        <v>8582.64</v>
      </c>
      <c r="J49795" s="2">
        <v>8891.6299999999992</v>
      </c>
      <c r="K49795">
        <v>2</v>
      </c>
      <c r="L49795" t="s">
        <v>4009</v>
      </c>
    </row>
    <row r="49796" spans="1:12" x14ac:dyDescent="0.3">
      <c r="A49796" t="s">
        <v>1292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2">
        <v>29.99</v>
      </c>
      <c r="I49796" s="2">
        <v>179.94</v>
      </c>
      <c r="J49796" s="2">
        <v>230.95</v>
      </c>
      <c r="K49796">
        <v>2</v>
      </c>
      <c r="L49796" t="s">
        <v>4009</v>
      </c>
    </row>
    <row r="49797" spans="1:12" x14ac:dyDescent="0.3">
      <c r="A49797" t="s">
        <v>1292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2">
        <v>602.35</v>
      </c>
      <c r="I49797" s="2">
        <v>3614.1</v>
      </c>
      <c r="J49797" s="2">
        <v>3610.46</v>
      </c>
      <c r="K49797">
        <v>2</v>
      </c>
      <c r="L49797" t="s">
        <v>4009</v>
      </c>
    </row>
    <row r="49798" spans="1:12" x14ac:dyDescent="0.3">
      <c r="A49798" t="s">
        <v>1292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2">
        <v>20.99</v>
      </c>
      <c r="I49798" s="2">
        <v>125.94</v>
      </c>
      <c r="J49798" s="2">
        <v>78.52</v>
      </c>
      <c r="K49798">
        <v>2</v>
      </c>
      <c r="L49798" t="s">
        <v>4009</v>
      </c>
    </row>
    <row r="49799" spans="1:12" x14ac:dyDescent="0.3">
      <c r="A49799" t="s">
        <v>1086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2">
        <v>5.7</v>
      </c>
      <c r="I49799" s="2">
        <v>34.200000000000003</v>
      </c>
      <c r="J49799" s="2">
        <v>20.399999999999999</v>
      </c>
      <c r="K49799">
        <v>3</v>
      </c>
      <c r="L49799" t="s">
        <v>4029</v>
      </c>
    </row>
    <row r="49800" spans="1:12" x14ac:dyDescent="0.3">
      <c r="A49800" t="s">
        <v>1114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2">
        <v>2024.99</v>
      </c>
      <c r="I49800" s="2">
        <v>12149.94</v>
      </c>
      <c r="J49800" s="2">
        <v>11388.57</v>
      </c>
      <c r="K49800">
        <v>3</v>
      </c>
      <c r="L49800" t="s">
        <v>4029</v>
      </c>
    </row>
    <row r="49801" spans="1:12" x14ac:dyDescent="0.3">
      <c r="A49801" t="s">
        <v>1114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2">
        <v>5.7</v>
      </c>
      <c r="I49801" s="2">
        <v>34.200000000000003</v>
      </c>
      <c r="J49801" s="2">
        <v>20.38</v>
      </c>
      <c r="K49801">
        <v>3</v>
      </c>
      <c r="L49801" t="s">
        <v>4029</v>
      </c>
    </row>
    <row r="49802" spans="1:12" x14ac:dyDescent="0.3">
      <c r="A49802" t="s">
        <v>1105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2">
        <v>28.84</v>
      </c>
      <c r="I49802" s="2">
        <v>173.04</v>
      </c>
      <c r="J49802" s="2">
        <v>190.35</v>
      </c>
      <c r="K49802">
        <v>3</v>
      </c>
      <c r="L49802" t="s">
        <v>3998</v>
      </c>
    </row>
    <row r="49803" spans="1:12" x14ac:dyDescent="0.3">
      <c r="A49803" t="s">
        <v>3003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2">
        <v>2039.99</v>
      </c>
      <c r="I49803" s="2">
        <v>12239.94</v>
      </c>
      <c r="J49803" s="2">
        <v>11472.93</v>
      </c>
      <c r="K49803">
        <v>4</v>
      </c>
      <c r="L49803" t="s">
        <v>4030</v>
      </c>
    </row>
    <row r="49804" spans="1:12" x14ac:dyDescent="0.3">
      <c r="A49804" t="s">
        <v>1121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2">
        <v>5.7</v>
      </c>
      <c r="I49804" s="2">
        <v>34.200000000000003</v>
      </c>
      <c r="J49804" s="2">
        <v>20.38</v>
      </c>
      <c r="K49804">
        <v>4</v>
      </c>
      <c r="L49804" t="s">
        <v>4030</v>
      </c>
    </row>
    <row r="49805" spans="1:12" x14ac:dyDescent="0.3">
      <c r="A49805" t="s">
        <v>1125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2">
        <v>2024.99</v>
      </c>
      <c r="I49805" s="2">
        <v>12149.94</v>
      </c>
      <c r="J49805" s="2">
        <v>11388.57</v>
      </c>
      <c r="K49805">
        <v>4</v>
      </c>
      <c r="L49805" t="s">
        <v>4011</v>
      </c>
    </row>
    <row r="49806" spans="1:12" x14ac:dyDescent="0.3">
      <c r="A49806" t="s">
        <v>1087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2">
        <v>2039.99</v>
      </c>
      <c r="I49806" s="2">
        <v>12239.94</v>
      </c>
      <c r="J49806" s="2">
        <v>11472.93</v>
      </c>
      <c r="K49806">
        <v>1</v>
      </c>
      <c r="L49806" t="s">
        <v>4031</v>
      </c>
    </row>
    <row r="49807" spans="1:12" x14ac:dyDescent="0.3">
      <c r="A49807" t="s">
        <v>1132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2">
        <v>2024.99</v>
      </c>
      <c r="I49807" s="2">
        <v>12149.94</v>
      </c>
      <c r="J49807" s="2">
        <v>11388.57</v>
      </c>
      <c r="K49807">
        <v>1</v>
      </c>
      <c r="L49807" t="s">
        <v>4000</v>
      </c>
    </row>
    <row r="49808" spans="1:12" x14ac:dyDescent="0.3">
      <c r="A49808" t="s">
        <v>1107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2">
        <v>2146.96</v>
      </c>
      <c r="I49808" s="2">
        <v>12881.76</v>
      </c>
      <c r="J49808" s="2">
        <v>13027.77</v>
      </c>
      <c r="K49808">
        <v>1</v>
      </c>
      <c r="L49808" t="s">
        <v>4000</v>
      </c>
    </row>
    <row r="49809" spans="1:12" x14ac:dyDescent="0.3">
      <c r="A49809" t="s">
        <v>1107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2">
        <v>28.84</v>
      </c>
      <c r="I49809" s="2">
        <v>173.04</v>
      </c>
      <c r="J49809" s="2">
        <v>190.35</v>
      </c>
      <c r="K49809">
        <v>1</v>
      </c>
      <c r="L49809" t="s">
        <v>4000</v>
      </c>
    </row>
    <row r="49810" spans="1:12" x14ac:dyDescent="0.3">
      <c r="A49810" t="s">
        <v>1107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2">
        <v>2146.96</v>
      </c>
      <c r="I49810" s="2">
        <v>12881.76</v>
      </c>
      <c r="J49810" s="2">
        <v>13027.77</v>
      </c>
      <c r="K49810">
        <v>1</v>
      </c>
      <c r="L49810" t="s">
        <v>4000</v>
      </c>
    </row>
    <row r="49811" spans="1:12" x14ac:dyDescent="0.3">
      <c r="A49811" t="s">
        <v>1139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2">
        <v>5.7</v>
      </c>
      <c r="I49811" s="2">
        <v>34.200000000000003</v>
      </c>
      <c r="J49811" s="2">
        <v>20.38</v>
      </c>
      <c r="K49811">
        <v>2</v>
      </c>
      <c r="L49811" t="s">
        <v>4001</v>
      </c>
    </row>
    <row r="49812" spans="1:12" x14ac:dyDescent="0.3">
      <c r="A49812" t="s">
        <v>1143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2">
        <v>5.7</v>
      </c>
      <c r="I49812" s="2">
        <v>34.200000000000003</v>
      </c>
      <c r="J49812" s="2">
        <v>20.38</v>
      </c>
      <c r="K49812">
        <v>2</v>
      </c>
      <c r="L49812" t="s">
        <v>4013</v>
      </c>
    </row>
    <row r="49813" spans="1:12" x14ac:dyDescent="0.3">
      <c r="A49813" t="s">
        <v>1089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2">
        <v>647.99</v>
      </c>
      <c r="I49813" s="2">
        <v>3887.94</v>
      </c>
      <c r="J49813" s="2">
        <v>3590.61</v>
      </c>
      <c r="K49813">
        <v>3</v>
      </c>
      <c r="L49813" t="s">
        <v>4021</v>
      </c>
    </row>
    <row r="49814" spans="1:12" x14ac:dyDescent="0.3">
      <c r="A49814" t="s">
        <v>1089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2">
        <v>1242.8499999999999</v>
      </c>
      <c r="I49814" s="2">
        <v>7457.1</v>
      </c>
      <c r="J49814" s="2">
        <v>6707.14</v>
      </c>
      <c r="K49814">
        <v>3</v>
      </c>
      <c r="L49814" t="s">
        <v>4021</v>
      </c>
    </row>
    <row r="49815" spans="1:12" x14ac:dyDescent="0.3">
      <c r="A49815" t="s">
        <v>1089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2">
        <v>209.26</v>
      </c>
      <c r="I49815" s="2">
        <v>1255.56</v>
      </c>
      <c r="J49815" s="2">
        <v>1114.92</v>
      </c>
      <c r="K49815">
        <v>3</v>
      </c>
      <c r="L49815" t="s">
        <v>4021</v>
      </c>
    </row>
    <row r="49816" spans="1:12" x14ac:dyDescent="0.3">
      <c r="A49816" t="s">
        <v>1089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2">
        <v>33.770000000000003</v>
      </c>
      <c r="I49816" s="2">
        <v>202.62</v>
      </c>
      <c r="J49816" s="2">
        <v>149.96</v>
      </c>
      <c r="K49816">
        <v>3</v>
      </c>
      <c r="L49816" t="s">
        <v>4021</v>
      </c>
    </row>
    <row r="49817" spans="1:12" x14ac:dyDescent="0.3">
      <c r="A49817" t="s">
        <v>1146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2">
        <v>324.45</v>
      </c>
      <c r="I49817" s="2">
        <v>1946.7</v>
      </c>
      <c r="J49817" s="2">
        <v>1800.71</v>
      </c>
      <c r="K49817">
        <v>3</v>
      </c>
      <c r="L49817" t="s">
        <v>4021</v>
      </c>
    </row>
    <row r="49818" spans="1:12" x14ac:dyDescent="0.3">
      <c r="A49818" t="s">
        <v>1147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2">
        <v>16.82</v>
      </c>
      <c r="I49818" s="2">
        <v>100.92</v>
      </c>
      <c r="J49818" s="2">
        <v>83.27</v>
      </c>
      <c r="K49818">
        <v>3</v>
      </c>
      <c r="L49818" t="s">
        <v>4021</v>
      </c>
    </row>
    <row r="49819" spans="1:12" x14ac:dyDescent="0.3">
      <c r="A49819" t="s">
        <v>1147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2">
        <v>22.79</v>
      </c>
      <c r="I49819" s="2">
        <v>136.74</v>
      </c>
      <c r="J49819" s="2">
        <v>94.03</v>
      </c>
      <c r="K49819">
        <v>3</v>
      </c>
      <c r="L49819" t="s">
        <v>4021</v>
      </c>
    </row>
    <row r="49820" spans="1:12" x14ac:dyDescent="0.3">
      <c r="A49820" t="s">
        <v>1097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2">
        <v>209.26</v>
      </c>
      <c r="I49820" s="2">
        <v>1255.56</v>
      </c>
      <c r="J49820" s="2">
        <v>1114.92</v>
      </c>
      <c r="K49820">
        <v>3</v>
      </c>
      <c r="L49820" t="s">
        <v>4002</v>
      </c>
    </row>
    <row r="49821" spans="1:12" x14ac:dyDescent="0.3">
      <c r="A49821" t="s">
        <v>1097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2">
        <v>20.190000000000001</v>
      </c>
      <c r="I49821" s="2">
        <v>121.14</v>
      </c>
      <c r="J49821" s="2">
        <v>83.27</v>
      </c>
      <c r="K49821">
        <v>3</v>
      </c>
      <c r="L49821" t="s">
        <v>4002</v>
      </c>
    </row>
    <row r="49822" spans="1:12" x14ac:dyDescent="0.3">
      <c r="A49822" t="s">
        <v>1097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2">
        <v>137.69</v>
      </c>
      <c r="I49822" s="2">
        <v>826.14</v>
      </c>
      <c r="J49822" s="2">
        <v>611.36</v>
      </c>
      <c r="K49822">
        <v>3</v>
      </c>
      <c r="L49822" t="s">
        <v>4002</v>
      </c>
    </row>
    <row r="49823" spans="1:12" x14ac:dyDescent="0.3">
      <c r="A49823" t="s">
        <v>1109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2">
        <v>1308.94</v>
      </c>
      <c r="I49823" s="2">
        <v>7853.64</v>
      </c>
      <c r="J49823" s="2">
        <v>7924.1</v>
      </c>
      <c r="K49823">
        <v>3</v>
      </c>
      <c r="L49823" t="s">
        <v>4002</v>
      </c>
    </row>
    <row r="49824" spans="1:12" x14ac:dyDescent="0.3">
      <c r="A49824" t="s">
        <v>1090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2">
        <v>1242.8499999999999</v>
      </c>
      <c r="I49824" s="2">
        <v>7457.1</v>
      </c>
      <c r="J49824" s="2">
        <v>6707.14</v>
      </c>
      <c r="K49824">
        <v>4</v>
      </c>
      <c r="L49824" t="s">
        <v>4022</v>
      </c>
    </row>
    <row r="49825" spans="1:12" x14ac:dyDescent="0.3">
      <c r="A49825" t="s">
        <v>1090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2">
        <v>20.190000000000001</v>
      </c>
      <c r="I49825" s="2">
        <v>121.14</v>
      </c>
      <c r="J49825" s="2">
        <v>83.27</v>
      </c>
      <c r="K49825">
        <v>4</v>
      </c>
      <c r="L49825" t="s">
        <v>4022</v>
      </c>
    </row>
    <row r="49826" spans="1:12" x14ac:dyDescent="0.3">
      <c r="A49826" t="s">
        <v>1090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2">
        <v>647.99</v>
      </c>
      <c r="I49826" s="2">
        <v>3887.94</v>
      </c>
      <c r="J49826" s="2">
        <v>3590.61</v>
      </c>
      <c r="K49826">
        <v>4</v>
      </c>
      <c r="L49826" t="s">
        <v>4022</v>
      </c>
    </row>
    <row r="49827" spans="1:12" x14ac:dyDescent="0.3">
      <c r="A49827" t="s">
        <v>1090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2">
        <v>647.99</v>
      </c>
      <c r="I49827" s="2">
        <v>3887.94</v>
      </c>
      <c r="J49827" s="2">
        <v>3590.61</v>
      </c>
      <c r="K49827">
        <v>4</v>
      </c>
      <c r="L49827" t="s">
        <v>4022</v>
      </c>
    </row>
    <row r="49828" spans="1:12" x14ac:dyDescent="0.3">
      <c r="A49828" t="s">
        <v>1154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2">
        <v>469.79</v>
      </c>
      <c r="I49828" s="2">
        <v>2818.74</v>
      </c>
      <c r="J49828" s="2">
        <v>2920.24</v>
      </c>
      <c r="K49828">
        <v>4</v>
      </c>
      <c r="L49828" t="s">
        <v>4022</v>
      </c>
    </row>
    <row r="49829" spans="1:12" x14ac:dyDescent="0.3">
      <c r="A49829" t="s">
        <v>1154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2">
        <v>1308.94</v>
      </c>
      <c r="I49829" s="2">
        <v>7853.64</v>
      </c>
      <c r="J49829" s="2">
        <v>7924.1</v>
      </c>
      <c r="K49829">
        <v>4</v>
      </c>
      <c r="L49829" t="s">
        <v>4022</v>
      </c>
    </row>
    <row r="49830" spans="1:12" x14ac:dyDescent="0.3">
      <c r="A49830" t="s">
        <v>1154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2">
        <v>600.26</v>
      </c>
      <c r="I49830" s="2">
        <v>3601.56</v>
      </c>
      <c r="J49830" s="2">
        <v>3633.9</v>
      </c>
      <c r="K49830">
        <v>4</v>
      </c>
      <c r="L49830" t="s">
        <v>4022</v>
      </c>
    </row>
    <row r="49831" spans="1:12" x14ac:dyDescent="0.3">
      <c r="A49831" t="s">
        <v>1098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2">
        <v>35.99</v>
      </c>
      <c r="I49831" s="2">
        <v>215.94</v>
      </c>
      <c r="J49831" s="2">
        <v>148.47999999999999</v>
      </c>
      <c r="K49831">
        <v>4</v>
      </c>
      <c r="L49831" t="s">
        <v>4003</v>
      </c>
    </row>
    <row r="49832" spans="1:12" x14ac:dyDescent="0.3">
      <c r="A49832" t="s">
        <v>1098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2">
        <v>1242.8499999999999</v>
      </c>
      <c r="I49832" s="2">
        <v>7457.1</v>
      </c>
      <c r="J49832" s="2">
        <v>6707.14</v>
      </c>
      <c r="K49832">
        <v>4</v>
      </c>
      <c r="L49832" t="s">
        <v>4003</v>
      </c>
    </row>
    <row r="49833" spans="1:12" x14ac:dyDescent="0.3">
      <c r="A49833" t="s">
        <v>1098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2">
        <v>736.15</v>
      </c>
      <c r="I49833" s="2">
        <v>4416.8999999999996</v>
      </c>
      <c r="J49833" s="2">
        <v>3922.18</v>
      </c>
      <c r="K49833">
        <v>4</v>
      </c>
      <c r="L49833" t="s">
        <v>4003</v>
      </c>
    </row>
    <row r="49834" spans="1:12" x14ac:dyDescent="0.3">
      <c r="A49834" t="s">
        <v>1098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2">
        <v>1229.46</v>
      </c>
      <c r="I49834" s="2">
        <v>7376.76</v>
      </c>
      <c r="J49834" s="2">
        <v>6634.86</v>
      </c>
      <c r="K49834">
        <v>4</v>
      </c>
      <c r="L49834" t="s">
        <v>4003</v>
      </c>
    </row>
    <row r="49835" spans="1:12" x14ac:dyDescent="0.3">
      <c r="A49835" t="s">
        <v>1098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2">
        <v>28.84</v>
      </c>
      <c r="I49835" s="2">
        <v>173.04</v>
      </c>
      <c r="J49835" s="2">
        <v>174.48</v>
      </c>
      <c r="K49835">
        <v>4</v>
      </c>
      <c r="L49835" t="s">
        <v>4003</v>
      </c>
    </row>
    <row r="49836" spans="1:12" x14ac:dyDescent="0.3">
      <c r="A49836" t="s">
        <v>1098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2">
        <v>20.190000000000001</v>
      </c>
      <c r="I49836" s="2">
        <v>121.14</v>
      </c>
      <c r="J49836" s="2">
        <v>83.27</v>
      </c>
      <c r="K49836">
        <v>4</v>
      </c>
      <c r="L49836" t="s">
        <v>4003</v>
      </c>
    </row>
    <row r="49837" spans="1:12" x14ac:dyDescent="0.3">
      <c r="A49837" t="s">
        <v>1098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2">
        <v>141.62</v>
      </c>
      <c r="I49837" s="2">
        <v>849.72</v>
      </c>
      <c r="J49837" s="2">
        <v>628.77</v>
      </c>
      <c r="K49837">
        <v>4</v>
      </c>
      <c r="L49837" t="s">
        <v>4003</v>
      </c>
    </row>
    <row r="49838" spans="1:12" x14ac:dyDescent="0.3">
      <c r="A49838" t="s">
        <v>1161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2">
        <v>22.79</v>
      </c>
      <c r="I49838" s="2">
        <v>136.74</v>
      </c>
      <c r="J49838" s="2">
        <v>94.03</v>
      </c>
      <c r="K49838">
        <v>4</v>
      </c>
      <c r="L49838" t="s">
        <v>4015</v>
      </c>
    </row>
    <row r="49839" spans="1:12" x14ac:dyDescent="0.3">
      <c r="A49839" t="s">
        <v>1091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2">
        <v>647.99</v>
      </c>
      <c r="I49839" s="2">
        <v>3887.94</v>
      </c>
      <c r="J49839" s="2">
        <v>3590.61</v>
      </c>
      <c r="K49839">
        <v>1</v>
      </c>
      <c r="L49839" t="s">
        <v>4023</v>
      </c>
    </row>
    <row r="49840" spans="1:12" x14ac:dyDescent="0.3">
      <c r="A49840" t="s">
        <v>1099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2">
        <v>28.84</v>
      </c>
      <c r="I49840" s="2">
        <v>173.04</v>
      </c>
      <c r="J49840" s="2">
        <v>174.48</v>
      </c>
      <c r="K49840">
        <v>1</v>
      </c>
      <c r="L49840" t="s">
        <v>4004</v>
      </c>
    </row>
    <row r="49841" spans="1:12" x14ac:dyDescent="0.3">
      <c r="A49841" t="s">
        <v>1099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2">
        <v>20.190000000000001</v>
      </c>
      <c r="I49841" s="2">
        <v>121.14</v>
      </c>
      <c r="J49841" s="2">
        <v>83.27</v>
      </c>
      <c r="K49841">
        <v>1</v>
      </c>
      <c r="L49841" t="s">
        <v>4004</v>
      </c>
    </row>
    <row r="49842" spans="1:12" x14ac:dyDescent="0.3">
      <c r="A49842" t="s">
        <v>1099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2">
        <v>1229.46</v>
      </c>
      <c r="I49842" s="2">
        <v>7376.76</v>
      </c>
      <c r="J49842" s="2">
        <v>6634.86</v>
      </c>
      <c r="K49842">
        <v>1</v>
      </c>
      <c r="L49842" t="s">
        <v>4004</v>
      </c>
    </row>
    <row r="49843" spans="1:12" x14ac:dyDescent="0.3">
      <c r="A49843" t="s">
        <v>1092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2">
        <v>28.84</v>
      </c>
      <c r="I49843" s="2">
        <v>173.04</v>
      </c>
      <c r="J49843" s="2">
        <v>174.48</v>
      </c>
      <c r="K49843">
        <v>2</v>
      </c>
      <c r="L49843" t="s">
        <v>4024</v>
      </c>
    </row>
    <row r="49844" spans="1:12" x14ac:dyDescent="0.3">
      <c r="A49844" t="s">
        <v>1092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2">
        <v>196.33</v>
      </c>
      <c r="I49844" s="2">
        <v>1177.98</v>
      </c>
      <c r="J49844" s="2">
        <v>871.7</v>
      </c>
      <c r="K49844">
        <v>2</v>
      </c>
      <c r="L49844" t="s">
        <v>4024</v>
      </c>
    </row>
    <row r="49845" spans="1:12" x14ac:dyDescent="0.3">
      <c r="A49845" t="s">
        <v>1092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2">
        <v>141.62</v>
      </c>
      <c r="I49845" s="2">
        <v>849.72</v>
      </c>
      <c r="J49845" s="2">
        <v>628.77</v>
      </c>
      <c r="K49845">
        <v>2</v>
      </c>
      <c r="L49845" t="s">
        <v>4024</v>
      </c>
    </row>
    <row r="49846" spans="1:12" x14ac:dyDescent="0.3">
      <c r="A49846" t="s">
        <v>1166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2">
        <v>1308.94</v>
      </c>
      <c r="I49846" s="2">
        <v>7853.64</v>
      </c>
      <c r="J49846" s="2">
        <v>7924.1</v>
      </c>
      <c r="K49846">
        <v>2</v>
      </c>
      <c r="L49846" t="s">
        <v>4024</v>
      </c>
    </row>
    <row r="49847" spans="1:12" x14ac:dyDescent="0.3">
      <c r="A49847" t="s">
        <v>1166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2">
        <v>324.45</v>
      </c>
      <c r="I49847" s="2">
        <v>1946.7</v>
      </c>
      <c r="J49847" s="2">
        <v>1800.71</v>
      </c>
      <c r="K49847">
        <v>2</v>
      </c>
      <c r="L49847" t="s">
        <v>4024</v>
      </c>
    </row>
    <row r="49848" spans="1:12" x14ac:dyDescent="0.3">
      <c r="A49848" t="s">
        <v>1166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2">
        <v>202.33</v>
      </c>
      <c r="I49848" s="2">
        <v>1213.98</v>
      </c>
      <c r="J49848" s="2">
        <v>1122.94</v>
      </c>
      <c r="K49848">
        <v>2</v>
      </c>
      <c r="L49848" t="s">
        <v>4024</v>
      </c>
    </row>
    <row r="49849" spans="1:12" x14ac:dyDescent="0.3">
      <c r="A49849" t="s">
        <v>1166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2">
        <v>67.540000000000006</v>
      </c>
      <c r="I49849" s="2">
        <v>405.24</v>
      </c>
      <c r="J49849" s="2">
        <v>299.87</v>
      </c>
      <c r="K49849">
        <v>2</v>
      </c>
      <c r="L49849" t="s">
        <v>4024</v>
      </c>
    </row>
    <row r="49850" spans="1:12" x14ac:dyDescent="0.3">
      <c r="A49850" t="s">
        <v>1166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2">
        <v>469.79</v>
      </c>
      <c r="I49850" s="2">
        <v>2818.74</v>
      </c>
      <c r="J49850" s="2">
        <v>2920.24</v>
      </c>
      <c r="K49850">
        <v>2</v>
      </c>
      <c r="L49850" t="s">
        <v>4024</v>
      </c>
    </row>
    <row r="49851" spans="1:12" x14ac:dyDescent="0.3">
      <c r="A49851" t="s">
        <v>1167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2">
        <v>22.79</v>
      </c>
      <c r="I49851" s="2">
        <v>136.74</v>
      </c>
      <c r="J49851" s="2">
        <v>94.03</v>
      </c>
      <c r="K49851">
        <v>2</v>
      </c>
      <c r="L49851" t="s">
        <v>4024</v>
      </c>
    </row>
    <row r="49852" spans="1:12" x14ac:dyDescent="0.3">
      <c r="A49852" t="s">
        <v>1100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2">
        <v>1242.8499999999999</v>
      </c>
      <c r="I49852" s="2">
        <v>7457.1</v>
      </c>
      <c r="J49852" s="2">
        <v>6707.14</v>
      </c>
      <c r="K49852">
        <v>2</v>
      </c>
      <c r="L49852" t="s">
        <v>4005</v>
      </c>
    </row>
    <row r="49853" spans="1:12" x14ac:dyDescent="0.3">
      <c r="A49853" t="s">
        <v>1100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2">
        <v>1229.46</v>
      </c>
      <c r="I49853" s="2">
        <v>7376.76</v>
      </c>
      <c r="J49853" s="2">
        <v>6634.86</v>
      </c>
      <c r="K49853">
        <v>2</v>
      </c>
      <c r="L49853" t="s">
        <v>4005</v>
      </c>
    </row>
    <row r="49854" spans="1:12" x14ac:dyDescent="0.3">
      <c r="A49854" t="s">
        <v>1100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2">
        <v>33.770000000000003</v>
      </c>
      <c r="I49854" s="2">
        <v>202.62</v>
      </c>
      <c r="J49854" s="2">
        <v>149.96</v>
      </c>
      <c r="K49854">
        <v>2</v>
      </c>
      <c r="L49854" t="s">
        <v>4005</v>
      </c>
    </row>
    <row r="49855" spans="1:12" x14ac:dyDescent="0.3">
      <c r="A49855" t="s">
        <v>1100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2">
        <v>647.99</v>
      </c>
      <c r="I49855" s="2">
        <v>3887.94</v>
      </c>
      <c r="J49855" s="2">
        <v>3590.61</v>
      </c>
      <c r="K49855">
        <v>2</v>
      </c>
      <c r="L49855" t="s">
        <v>4005</v>
      </c>
    </row>
    <row r="49856" spans="1:12" x14ac:dyDescent="0.3">
      <c r="A49856" t="s">
        <v>1100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2">
        <v>35.99</v>
      </c>
      <c r="I49856" s="2">
        <v>215.94</v>
      </c>
      <c r="J49856" s="2">
        <v>148.47999999999999</v>
      </c>
      <c r="K49856">
        <v>2</v>
      </c>
      <c r="L49856" t="s">
        <v>4005</v>
      </c>
    </row>
    <row r="49857" spans="1:12" x14ac:dyDescent="0.3">
      <c r="A49857" t="s">
        <v>1100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2">
        <v>53.99</v>
      </c>
      <c r="I49857" s="2">
        <v>323.94</v>
      </c>
      <c r="J49857" s="2">
        <v>222.73</v>
      </c>
      <c r="K49857">
        <v>2</v>
      </c>
      <c r="L49857" t="s">
        <v>4005</v>
      </c>
    </row>
    <row r="49858" spans="1:12" x14ac:dyDescent="0.3">
      <c r="A49858" t="s">
        <v>1100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2">
        <v>28.84</v>
      </c>
      <c r="I49858" s="2">
        <v>173.04</v>
      </c>
      <c r="J49858" s="2">
        <v>174.48</v>
      </c>
      <c r="K49858">
        <v>2</v>
      </c>
      <c r="L49858" t="s">
        <v>4005</v>
      </c>
    </row>
    <row r="49859" spans="1:12" x14ac:dyDescent="0.3">
      <c r="A49859" t="s">
        <v>1100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2">
        <v>5.19</v>
      </c>
      <c r="I49859" s="2">
        <v>31.14</v>
      </c>
      <c r="J49859" s="2">
        <v>31.38</v>
      </c>
      <c r="K49859">
        <v>2</v>
      </c>
      <c r="L49859" t="s">
        <v>4005</v>
      </c>
    </row>
    <row r="49860" spans="1:12" x14ac:dyDescent="0.3">
      <c r="A49860" t="s">
        <v>1093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2">
        <v>23.48</v>
      </c>
      <c r="I49860" s="2">
        <v>140.88</v>
      </c>
      <c r="J49860" s="2">
        <v>104.27</v>
      </c>
      <c r="K49860">
        <v>3</v>
      </c>
      <c r="L49860" t="s">
        <v>4025</v>
      </c>
    </row>
    <row r="49861" spans="1:12" x14ac:dyDescent="0.3">
      <c r="A49861" t="s">
        <v>1093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2">
        <v>1391.99</v>
      </c>
      <c r="I49861" s="2">
        <v>8351.94</v>
      </c>
      <c r="J49861" s="2">
        <v>7593.72</v>
      </c>
      <c r="K49861">
        <v>3</v>
      </c>
      <c r="L49861" t="s">
        <v>4025</v>
      </c>
    </row>
    <row r="49862" spans="1:12" x14ac:dyDescent="0.3">
      <c r="A49862" t="s">
        <v>1093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2">
        <v>158.43</v>
      </c>
      <c r="I49862" s="2">
        <v>950.58</v>
      </c>
      <c r="J49862" s="2">
        <v>867.56</v>
      </c>
      <c r="K49862">
        <v>3</v>
      </c>
      <c r="L49862" t="s">
        <v>4025</v>
      </c>
    </row>
    <row r="49863" spans="1:12" x14ac:dyDescent="0.3">
      <c r="A49863" t="s">
        <v>1093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2">
        <v>218.45</v>
      </c>
      <c r="I49863" s="2">
        <v>1310.7</v>
      </c>
      <c r="J49863" s="2">
        <v>1196.25</v>
      </c>
      <c r="K49863">
        <v>3</v>
      </c>
      <c r="L49863" t="s">
        <v>4025</v>
      </c>
    </row>
    <row r="49864" spans="1:12" x14ac:dyDescent="0.3">
      <c r="A49864" t="s">
        <v>1174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2">
        <v>1020.59</v>
      </c>
      <c r="I49864" s="2">
        <v>6123.54</v>
      </c>
      <c r="J49864" s="2">
        <v>6495.06</v>
      </c>
      <c r="K49864">
        <v>3</v>
      </c>
      <c r="L49864" t="s">
        <v>4025</v>
      </c>
    </row>
    <row r="49865" spans="1:12" x14ac:dyDescent="0.3">
      <c r="A49865" t="s">
        <v>1174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2">
        <v>15.75</v>
      </c>
      <c r="I49865" s="2">
        <v>94.5</v>
      </c>
      <c r="J49865" s="2">
        <v>78.52</v>
      </c>
      <c r="K49865">
        <v>3</v>
      </c>
      <c r="L49865" t="s">
        <v>4025</v>
      </c>
    </row>
    <row r="49866" spans="1:12" x14ac:dyDescent="0.3">
      <c r="A49866" t="s">
        <v>1174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2">
        <v>5.39</v>
      </c>
      <c r="I49866" s="2">
        <v>32.340000000000003</v>
      </c>
      <c r="J49866" s="2">
        <v>20.170000000000002</v>
      </c>
      <c r="K49866">
        <v>3</v>
      </c>
      <c r="L49866" t="s">
        <v>4025</v>
      </c>
    </row>
    <row r="49867" spans="1:12" x14ac:dyDescent="0.3">
      <c r="A49867" t="s">
        <v>1101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2">
        <v>41.99</v>
      </c>
      <c r="I49867" s="2">
        <v>251.94</v>
      </c>
      <c r="J49867" s="2">
        <v>157.06</v>
      </c>
      <c r="K49867">
        <v>3</v>
      </c>
      <c r="L49867" t="s">
        <v>4006</v>
      </c>
    </row>
    <row r="49868" spans="1:12" x14ac:dyDescent="0.3">
      <c r="A49868" t="s">
        <v>1101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2">
        <v>218.45</v>
      </c>
      <c r="I49868" s="2">
        <v>1310.7</v>
      </c>
      <c r="J49868" s="2">
        <v>1196.25</v>
      </c>
      <c r="K49868">
        <v>3</v>
      </c>
      <c r="L49868" t="s">
        <v>4006</v>
      </c>
    </row>
    <row r="49869" spans="1:12" x14ac:dyDescent="0.3">
      <c r="A49869" t="s">
        <v>1101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2">
        <v>809.76</v>
      </c>
      <c r="I49869" s="2">
        <v>4858.5600000000004</v>
      </c>
      <c r="J49869" s="2">
        <v>4434.25</v>
      </c>
      <c r="K49869">
        <v>3</v>
      </c>
      <c r="L49869" t="s">
        <v>4006</v>
      </c>
    </row>
    <row r="49870" spans="1:12" x14ac:dyDescent="0.3">
      <c r="A49870" t="s">
        <v>1101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2">
        <v>218.45</v>
      </c>
      <c r="I49870" s="2">
        <v>1310.7</v>
      </c>
      <c r="J49870" s="2">
        <v>1196.25</v>
      </c>
      <c r="K49870">
        <v>3</v>
      </c>
      <c r="L49870" t="s">
        <v>4006</v>
      </c>
    </row>
    <row r="49871" spans="1:12" x14ac:dyDescent="0.3">
      <c r="A49871" t="s">
        <v>1101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2">
        <v>323.99</v>
      </c>
      <c r="I49871" s="2">
        <v>1943.94</v>
      </c>
      <c r="J49871" s="2">
        <v>1767.48</v>
      </c>
      <c r="K49871">
        <v>3</v>
      </c>
      <c r="L49871" t="s">
        <v>4006</v>
      </c>
    </row>
    <row r="49872" spans="1:12" x14ac:dyDescent="0.3">
      <c r="A49872" t="s">
        <v>1101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2">
        <v>338.99</v>
      </c>
      <c r="I49872" s="2">
        <v>2033.94</v>
      </c>
      <c r="J49872" s="2">
        <v>1849.31</v>
      </c>
      <c r="K49872">
        <v>3</v>
      </c>
      <c r="L49872" t="s">
        <v>4006</v>
      </c>
    </row>
    <row r="49873" spans="1:12" x14ac:dyDescent="0.3">
      <c r="A49873" t="s">
        <v>1101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2">
        <v>818.7</v>
      </c>
      <c r="I49873" s="2">
        <v>4912.2</v>
      </c>
      <c r="J49873" s="2">
        <v>4483.2</v>
      </c>
      <c r="K49873">
        <v>3</v>
      </c>
      <c r="L49873" t="s">
        <v>4006</v>
      </c>
    </row>
    <row r="49874" spans="1:12" x14ac:dyDescent="0.3">
      <c r="A49874" t="s">
        <v>1101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2">
        <v>149.87</v>
      </c>
      <c r="I49874" s="2">
        <v>899.22</v>
      </c>
      <c r="J49874" s="2">
        <v>820.71</v>
      </c>
      <c r="K49874">
        <v>3</v>
      </c>
      <c r="L49874" t="s">
        <v>4006</v>
      </c>
    </row>
    <row r="49875" spans="1:12" x14ac:dyDescent="0.3">
      <c r="A49875" t="s">
        <v>1101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2">
        <v>242.99</v>
      </c>
      <c r="I49875" s="2">
        <v>1457.94</v>
      </c>
      <c r="J49875" s="2">
        <v>1078.8900000000001</v>
      </c>
      <c r="K49875">
        <v>3</v>
      </c>
      <c r="L49875" t="s">
        <v>4006</v>
      </c>
    </row>
    <row r="49876" spans="1:12" x14ac:dyDescent="0.3">
      <c r="A49876" t="s">
        <v>1101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2">
        <v>16.27</v>
      </c>
      <c r="I49876" s="2">
        <v>97.62</v>
      </c>
      <c r="J49876" s="2">
        <v>72.25</v>
      </c>
      <c r="K49876">
        <v>3</v>
      </c>
      <c r="L49876" t="s">
        <v>4006</v>
      </c>
    </row>
    <row r="49877" spans="1:12" x14ac:dyDescent="0.3">
      <c r="A49877" t="s">
        <v>1176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2">
        <v>20.99</v>
      </c>
      <c r="I49877" s="2">
        <v>125.94</v>
      </c>
      <c r="J49877" s="2">
        <v>78.52</v>
      </c>
      <c r="K49877">
        <v>3</v>
      </c>
      <c r="L49877" t="s">
        <v>4006</v>
      </c>
    </row>
    <row r="49878" spans="1:12" x14ac:dyDescent="0.3">
      <c r="A49878" t="s">
        <v>1176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2">
        <v>20.99</v>
      </c>
      <c r="I49878" s="2">
        <v>125.94</v>
      </c>
      <c r="J49878" s="2">
        <v>78.52</v>
      </c>
      <c r="K49878">
        <v>3</v>
      </c>
      <c r="L49878" t="s">
        <v>4006</v>
      </c>
    </row>
    <row r="49879" spans="1:12" x14ac:dyDescent="0.3">
      <c r="A49879" t="s">
        <v>1179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2">
        <v>953.63</v>
      </c>
      <c r="I49879" s="2">
        <v>5721.78</v>
      </c>
      <c r="J49879" s="2">
        <v>8891.6299999999992</v>
      </c>
      <c r="K49879">
        <v>3</v>
      </c>
      <c r="L49879" t="s">
        <v>4006</v>
      </c>
    </row>
    <row r="49880" spans="1:12" x14ac:dyDescent="0.3">
      <c r="A49880" t="s">
        <v>1179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2">
        <v>334.06</v>
      </c>
      <c r="I49880" s="2">
        <v>2004.36</v>
      </c>
      <c r="J49880" s="2">
        <v>2768.67</v>
      </c>
      <c r="K49880">
        <v>3</v>
      </c>
      <c r="L49880" t="s">
        <v>4006</v>
      </c>
    </row>
    <row r="49881" spans="1:12" x14ac:dyDescent="0.3">
      <c r="A49881" t="s">
        <v>1181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2">
        <v>38.1</v>
      </c>
      <c r="I49881" s="2">
        <v>228.6</v>
      </c>
      <c r="J49881" s="2">
        <v>142.49</v>
      </c>
      <c r="K49881">
        <v>3</v>
      </c>
      <c r="L49881" t="s">
        <v>4018</v>
      </c>
    </row>
    <row r="49882" spans="1:12" x14ac:dyDescent="0.3">
      <c r="A49882" t="s">
        <v>1181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2">
        <v>602.35</v>
      </c>
      <c r="I49882" s="2">
        <v>3614.1</v>
      </c>
      <c r="J49882" s="2">
        <v>3610.46</v>
      </c>
      <c r="K49882">
        <v>3</v>
      </c>
      <c r="L49882" t="s">
        <v>4018</v>
      </c>
    </row>
    <row r="49883" spans="1:12" x14ac:dyDescent="0.3">
      <c r="A49883" t="s">
        <v>1181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2">
        <v>953.63</v>
      </c>
      <c r="I49883" s="2">
        <v>5721.78</v>
      </c>
      <c r="J49883" s="2">
        <v>8891.6299999999992</v>
      </c>
      <c r="K49883">
        <v>3</v>
      </c>
      <c r="L49883" t="s">
        <v>4018</v>
      </c>
    </row>
    <row r="49884" spans="1:12" x14ac:dyDescent="0.3">
      <c r="A49884" t="s">
        <v>1181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2">
        <v>20.99</v>
      </c>
      <c r="I49884" s="2">
        <v>125.94</v>
      </c>
      <c r="J49884" s="2">
        <v>78.52</v>
      </c>
      <c r="K49884">
        <v>3</v>
      </c>
      <c r="L49884" t="s">
        <v>4018</v>
      </c>
    </row>
    <row r="49885" spans="1:12" x14ac:dyDescent="0.3">
      <c r="A49885" t="s">
        <v>1181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2">
        <v>4.7699999999999996</v>
      </c>
      <c r="I49885" s="2">
        <v>28.62</v>
      </c>
      <c r="J49885" s="2">
        <v>17.84</v>
      </c>
      <c r="K49885">
        <v>3</v>
      </c>
      <c r="L49885" t="s">
        <v>4018</v>
      </c>
    </row>
    <row r="49886" spans="1:12" x14ac:dyDescent="0.3">
      <c r="A49886" t="s">
        <v>1181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2">
        <v>334.06</v>
      </c>
      <c r="I49886" s="2">
        <v>2004.36</v>
      </c>
      <c r="J49886" s="2">
        <v>2768.67</v>
      </c>
      <c r="K49886">
        <v>3</v>
      </c>
      <c r="L49886" t="s">
        <v>4018</v>
      </c>
    </row>
    <row r="49887" spans="1:12" x14ac:dyDescent="0.3">
      <c r="A49887" t="s">
        <v>1181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2">
        <v>5.39</v>
      </c>
      <c r="I49887" s="2">
        <v>32.340000000000003</v>
      </c>
      <c r="J49887" s="2">
        <v>41.53</v>
      </c>
      <c r="K49887">
        <v>3</v>
      </c>
      <c r="L49887" t="s">
        <v>4018</v>
      </c>
    </row>
    <row r="49888" spans="1:12" x14ac:dyDescent="0.3">
      <c r="A49888" t="s">
        <v>1182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2">
        <v>32.99</v>
      </c>
      <c r="I49888" s="2">
        <v>197.94</v>
      </c>
      <c r="J49888" s="2">
        <v>123.4</v>
      </c>
      <c r="K49888">
        <v>3</v>
      </c>
      <c r="L49888" t="s">
        <v>4018</v>
      </c>
    </row>
    <row r="49889" spans="1:12" x14ac:dyDescent="0.3">
      <c r="A49889" t="s">
        <v>1183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2">
        <v>953.63</v>
      </c>
      <c r="I49889" s="2">
        <v>5721.78</v>
      </c>
      <c r="J49889" s="2">
        <v>8891.6299999999992</v>
      </c>
      <c r="K49889">
        <v>3</v>
      </c>
      <c r="L49889" t="s">
        <v>4018</v>
      </c>
    </row>
    <row r="49890" spans="1:12" x14ac:dyDescent="0.3">
      <c r="A49890" t="s">
        <v>1094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2">
        <v>37.15</v>
      </c>
      <c r="I49890" s="2">
        <v>222.9</v>
      </c>
      <c r="J49890" s="2">
        <v>164.96</v>
      </c>
      <c r="K49890">
        <v>4</v>
      </c>
      <c r="L49890" t="s">
        <v>4026</v>
      </c>
    </row>
    <row r="49891" spans="1:12" x14ac:dyDescent="0.3">
      <c r="A49891" t="s">
        <v>1184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2">
        <v>202.33</v>
      </c>
      <c r="I49891" s="2">
        <v>1213.98</v>
      </c>
      <c r="J49891" s="2">
        <v>1227.75</v>
      </c>
      <c r="K49891">
        <v>4</v>
      </c>
      <c r="L49891" t="s">
        <v>4026</v>
      </c>
    </row>
    <row r="49892" spans="1:12" x14ac:dyDescent="0.3">
      <c r="A49892" t="s">
        <v>1184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2">
        <v>323.99</v>
      </c>
      <c r="I49892" s="2">
        <v>1943.94</v>
      </c>
      <c r="J49892" s="2">
        <v>2061.9</v>
      </c>
      <c r="K49892">
        <v>4</v>
      </c>
      <c r="L49892" t="s">
        <v>4026</v>
      </c>
    </row>
    <row r="49893" spans="1:12" x14ac:dyDescent="0.3">
      <c r="A49893" t="s">
        <v>1184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2">
        <v>5.39</v>
      </c>
      <c r="I49893" s="2">
        <v>32.340000000000003</v>
      </c>
      <c r="J49893" s="2">
        <v>41.53</v>
      </c>
      <c r="K49893">
        <v>4</v>
      </c>
      <c r="L49893" t="s">
        <v>4026</v>
      </c>
    </row>
    <row r="49894" spans="1:12" x14ac:dyDescent="0.3">
      <c r="A49894" t="s">
        <v>1184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2">
        <v>4.7699999999999996</v>
      </c>
      <c r="I49894" s="2">
        <v>28.62</v>
      </c>
      <c r="J49894" s="2">
        <v>17.84</v>
      </c>
      <c r="K49894">
        <v>4</v>
      </c>
      <c r="L49894" t="s">
        <v>4026</v>
      </c>
    </row>
    <row r="49895" spans="1:12" x14ac:dyDescent="0.3">
      <c r="A49895" t="s">
        <v>1102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2">
        <v>149.87</v>
      </c>
      <c r="I49895" s="2">
        <v>899.22</v>
      </c>
      <c r="J49895" s="2">
        <v>820.71</v>
      </c>
      <c r="K49895">
        <v>4</v>
      </c>
      <c r="L49895" t="s">
        <v>4007</v>
      </c>
    </row>
    <row r="49896" spans="1:12" x14ac:dyDescent="0.3">
      <c r="A49896" t="s">
        <v>1102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2">
        <v>41.99</v>
      </c>
      <c r="I49896" s="2">
        <v>251.94</v>
      </c>
      <c r="J49896" s="2">
        <v>157.06</v>
      </c>
      <c r="K49896">
        <v>4</v>
      </c>
      <c r="L49896" t="s">
        <v>4007</v>
      </c>
    </row>
    <row r="49897" spans="1:12" x14ac:dyDescent="0.3">
      <c r="A49897" t="s">
        <v>1102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2">
        <v>48.59</v>
      </c>
      <c r="I49897" s="2">
        <v>291.54000000000002</v>
      </c>
      <c r="J49897" s="2">
        <v>215.76</v>
      </c>
      <c r="K49897">
        <v>4</v>
      </c>
      <c r="L49897" t="s">
        <v>4007</v>
      </c>
    </row>
    <row r="49898" spans="1:12" x14ac:dyDescent="0.3">
      <c r="A49898" t="s">
        <v>1102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2">
        <v>32.39</v>
      </c>
      <c r="I49898" s="2">
        <v>194.34</v>
      </c>
      <c r="J49898" s="2">
        <v>143.83000000000001</v>
      </c>
      <c r="K49898">
        <v>4</v>
      </c>
      <c r="L49898" t="s">
        <v>4007</v>
      </c>
    </row>
    <row r="49899" spans="1:12" x14ac:dyDescent="0.3">
      <c r="A49899" t="s">
        <v>1187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2">
        <v>41.99</v>
      </c>
      <c r="I49899" s="2">
        <v>251.94</v>
      </c>
      <c r="J49899" s="2">
        <v>157.06</v>
      </c>
      <c r="K49899">
        <v>4</v>
      </c>
      <c r="L49899" t="s">
        <v>4007</v>
      </c>
    </row>
    <row r="49900" spans="1:12" x14ac:dyDescent="0.3">
      <c r="A49900" t="s">
        <v>1189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2">
        <v>602.35</v>
      </c>
      <c r="I49900" s="2">
        <v>3614.1</v>
      </c>
      <c r="J49900" s="2">
        <v>3610.46</v>
      </c>
      <c r="K49900">
        <v>4</v>
      </c>
      <c r="L49900" t="s">
        <v>4007</v>
      </c>
    </row>
    <row r="49901" spans="1:12" x14ac:dyDescent="0.3">
      <c r="A49901" t="s">
        <v>1189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2">
        <v>445.41</v>
      </c>
      <c r="I49901" s="2">
        <v>2672.46</v>
      </c>
      <c r="J49901" s="2">
        <v>2768.67</v>
      </c>
      <c r="K49901">
        <v>4</v>
      </c>
      <c r="L49901" t="s">
        <v>4007</v>
      </c>
    </row>
    <row r="49902" spans="1:12" x14ac:dyDescent="0.3">
      <c r="A49902" t="s">
        <v>1192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2">
        <v>809.76</v>
      </c>
      <c r="I49902" s="2">
        <v>4858.5600000000004</v>
      </c>
      <c r="J49902" s="2">
        <v>4434.25</v>
      </c>
      <c r="K49902">
        <v>4</v>
      </c>
      <c r="L49902" t="s">
        <v>4019</v>
      </c>
    </row>
    <row r="49903" spans="1:12" x14ac:dyDescent="0.3">
      <c r="A49903" t="s">
        <v>1193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2">
        <v>1430.44</v>
      </c>
      <c r="I49903" s="2">
        <v>8582.64</v>
      </c>
      <c r="J49903" s="2">
        <v>8891.6299999999992</v>
      </c>
      <c r="K49903">
        <v>4</v>
      </c>
      <c r="L49903" t="s">
        <v>4019</v>
      </c>
    </row>
    <row r="49904" spans="1:12" x14ac:dyDescent="0.3">
      <c r="A49904" t="s">
        <v>1193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2">
        <v>38.1</v>
      </c>
      <c r="I49904" s="2">
        <v>228.6</v>
      </c>
      <c r="J49904" s="2">
        <v>142.49</v>
      </c>
      <c r="K49904">
        <v>4</v>
      </c>
      <c r="L49904" t="s">
        <v>4019</v>
      </c>
    </row>
    <row r="49905" spans="1:12" x14ac:dyDescent="0.3">
      <c r="A49905" t="s">
        <v>1195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2">
        <v>445.41</v>
      </c>
      <c r="I49905" s="2">
        <v>2672.46</v>
      </c>
      <c r="J49905" s="2">
        <v>2768.67</v>
      </c>
      <c r="K49905">
        <v>4</v>
      </c>
      <c r="L49905" t="s">
        <v>4019</v>
      </c>
    </row>
    <row r="49906" spans="1:12" x14ac:dyDescent="0.3">
      <c r="A49906" t="s">
        <v>1095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2">
        <v>1376.99</v>
      </c>
      <c r="I49906" s="2">
        <v>8261.94</v>
      </c>
      <c r="J49906" s="2">
        <v>7511.89</v>
      </c>
      <c r="K49906">
        <v>1</v>
      </c>
      <c r="L49906" t="s">
        <v>4027</v>
      </c>
    </row>
    <row r="49907" spans="1:12" x14ac:dyDescent="0.3">
      <c r="A49907" t="s">
        <v>1095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2">
        <v>1376.99</v>
      </c>
      <c r="I49907" s="2">
        <v>8261.94</v>
      </c>
      <c r="J49907" s="2">
        <v>7511.89</v>
      </c>
      <c r="K49907">
        <v>1</v>
      </c>
      <c r="L49907" t="s">
        <v>4027</v>
      </c>
    </row>
    <row r="49908" spans="1:12" x14ac:dyDescent="0.3">
      <c r="A49908" t="s">
        <v>1095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2">
        <v>323.99</v>
      </c>
      <c r="I49908" s="2">
        <v>1943.94</v>
      </c>
      <c r="J49908" s="2">
        <v>1767.48</v>
      </c>
      <c r="K49908">
        <v>1</v>
      </c>
      <c r="L49908" t="s">
        <v>4027</v>
      </c>
    </row>
    <row r="49909" spans="1:12" x14ac:dyDescent="0.3">
      <c r="A49909" t="s">
        <v>1095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2">
        <v>2.99</v>
      </c>
      <c r="I49909" s="2">
        <v>17.940000000000001</v>
      </c>
      <c r="J49909" s="2">
        <v>11.2</v>
      </c>
      <c r="K49909">
        <v>1</v>
      </c>
      <c r="L49909" t="s">
        <v>4027</v>
      </c>
    </row>
    <row r="49910" spans="1:12" x14ac:dyDescent="0.3">
      <c r="A49910" t="s">
        <v>1198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2">
        <v>20.99</v>
      </c>
      <c r="I49910" s="2">
        <v>125.94</v>
      </c>
      <c r="J49910" s="2">
        <v>78.52</v>
      </c>
      <c r="K49910">
        <v>1</v>
      </c>
      <c r="L49910" t="s">
        <v>4027</v>
      </c>
    </row>
    <row r="49911" spans="1:12" x14ac:dyDescent="0.3">
      <c r="A49911" t="s">
        <v>1198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2">
        <v>4.7699999999999996</v>
      </c>
      <c r="I49911" s="2">
        <v>28.62</v>
      </c>
      <c r="J49911" s="2">
        <v>17.84</v>
      </c>
      <c r="K49911">
        <v>1</v>
      </c>
      <c r="L49911" t="s">
        <v>4027</v>
      </c>
    </row>
    <row r="49912" spans="1:12" x14ac:dyDescent="0.3">
      <c r="A49912" t="s">
        <v>1198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2">
        <v>356.9</v>
      </c>
      <c r="I49912" s="2">
        <v>2141.4</v>
      </c>
      <c r="J49912" s="2">
        <v>2165.66</v>
      </c>
      <c r="K49912">
        <v>1</v>
      </c>
      <c r="L49912" t="s">
        <v>4027</v>
      </c>
    </row>
    <row r="49913" spans="1:12" x14ac:dyDescent="0.3">
      <c r="A49913" t="s">
        <v>1103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2">
        <v>218.45</v>
      </c>
      <c r="I49913" s="2">
        <v>1310.7</v>
      </c>
      <c r="J49913" s="2">
        <v>1196.25</v>
      </c>
      <c r="K49913">
        <v>1</v>
      </c>
      <c r="L49913" t="s">
        <v>4008</v>
      </c>
    </row>
    <row r="49914" spans="1:12" x14ac:dyDescent="0.3">
      <c r="A49914" t="s">
        <v>1103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2">
        <v>818.7</v>
      </c>
      <c r="I49914" s="2">
        <v>4912.2</v>
      </c>
      <c r="J49914" s="2">
        <v>4483.2</v>
      </c>
      <c r="K49914">
        <v>1</v>
      </c>
      <c r="L49914" t="s">
        <v>4008</v>
      </c>
    </row>
    <row r="49915" spans="1:12" x14ac:dyDescent="0.3">
      <c r="A49915" t="s">
        <v>1103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2">
        <v>1376.99</v>
      </c>
      <c r="I49915" s="2">
        <v>8261.94</v>
      </c>
      <c r="J49915" s="2">
        <v>7511.89</v>
      </c>
      <c r="K49915">
        <v>1</v>
      </c>
      <c r="L49915" t="s">
        <v>4008</v>
      </c>
    </row>
    <row r="49916" spans="1:12" x14ac:dyDescent="0.3">
      <c r="A49916" t="s">
        <v>1103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2">
        <v>1391.99</v>
      </c>
      <c r="I49916" s="2">
        <v>8351.94</v>
      </c>
      <c r="J49916" s="2">
        <v>7593.72</v>
      </c>
      <c r="K49916">
        <v>1</v>
      </c>
      <c r="L49916" t="s">
        <v>4008</v>
      </c>
    </row>
    <row r="49917" spans="1:12" x14ac:dyDescent="0.3">
      <c r="A49917" t="s">
        <v>1205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2">
        <v>41.99</v>
      </c>
      <c r="I49917" s="2">
        <v>251.94</v>
      </c>
      <c r="J49917" s="2">
        <v>157.06</v>
      </c>
      <c r="K49917">
        <v>1</v>
      </c>
      <c r="L49917" t="s">
        <v>4020</v>
      </c>
    </row>
    <row r="49918" spans="1:12" x14ac:dyDescent="0.3">
      <c r="A49918" t="s">
        <v>1206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2">
        <v>32.39</v>
      </c>
      <c r="I49918" s="2">
        <v>194.34</v>
      </c>
      <c r="J49918" s="2">
        <v>249.43</v>
      </c>
      <c r="K49918">
        <v>1</v>
      </c>
      <c r="L49918" t="s">
        <v>4020</v>
      </c>
    </row>
    <row r="49919" spans="1:12" x14ac:dyDescent="0.3">
      <c r="A49919" t="s">
        <v>1096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2">
        <v>323.99</v>
      </c>
      <c r="I49919" s="2">
        <v>1943.94</v>
      </c>
      <c r="J49919" s="2">
        <v>1767.48</v>
      </c>
      <c r="K49919">
        <v>2</v>
      </c>
      <c r="L49919" t="s">
        <v>4028</v>
      </c>
    </row>
    <row r="49920" spans="1:12" x14ac:dyDescent="0.3">
      <c r="A49920" t="s">
        <v>1210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2">
        <v>1020.59</v>
      </c>
      <c r="I49920" s="2">
        <v>6123.54</v>
      </c>
      <c r="J49920" s="2">
        <v>6495.06</v>
      </c>
      <c r="K49920">
        <v>2</v>
      </c>
      <c r="L49920" t="s">
        <v>4028</v>
      </c>
    </row>
    <row r="49921" spans="1:12" x14ac:dyDescent="0.3">
      <c r="A49921" t="s">
        <v>1210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2">
        <v>29.99</v>
      </c>
      <c r="I49921" s="2">
        <v>179.94</v>
      </c>
      <c r="J49921" s="2">
        <v>230.95</v>
      </c>
      <c r="K49921">
        <v>2</v>
      </c>
      <c r="L49921" t="s">
        <v>4028</v>
      </c>
    </row>
    <row r="49922" spans="1:12" x14ac:dyDescent="0.3">
      <c r="A49922" t="s">
        <v>1210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2">
        <v>20.99</v>
      </c>
      <c r="I49922" s="2">
        <v>125.94</v>
      </c>
      <c r="J49922" s="2">
        <v>78.52</v>
      </c>
      <c r="K49922">
        <v>2</v>
      </c>
      <c r="L49922" t="s">
        <v>4028</v>
      </c>
    </row>
    <row r="49923" spans="1:12" x14ac:dyDescent="0.3">
      <c r="A49923" t="s">
        <v>1210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2">
        <v>14.69</v>
      </c>
      <c r="I49923" s="2">
        <v>88.14</v>
      </c>
      <c r="J49923" s="2">
        <v>54.96</v>
      </c>
      <c r="K49923">
        <v>2</v>
      </c>
      <c r="L49923" t="s">
        <v>4028</v>
      </c>
    </row>
    <row r="49924" spans="1:12" x14ac:dyDescent="0.3">
      <c r="A49924" t="s">
        <v>3624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2">
        <v>41.99</v>
      </c>
      <c r="I49924" s="2">
        <v>251.94</v>
      </c>
      <c r="J49924" s="2">
        <v>157.06</v>
      </c>
      <c r="K49924">
        <v>2</v>
      </c>
      <c r="L49924" t="s">
        <v>4028</v>
      </c>
    </row>
    <row r="49925" spans="1:12" x14ac:dyDescent="0.3">
      <c r="A49925" t="s">
        <v>1104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2">
        <v>1376.99</v>
      </c>
      <c r="I49925" s="2">
        <v>8261.94</v>
      </c>
      <c r="J49925" s="2">
        <v>7511.89</v>
      </c>
      <c r="K49925">
        <v>2</v>
      </c>
      <c r="L49925" t="s">
        <v>4009</v>
      </c>
    </row>
    <row r="49926" spans="1:12" x14ac:dyDescent="0.3">
      <c r="A49926" t="s">
        <v>1104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2">
        <v>809.76</v>
      </c>
      <c r="I49926" s="2">
        <v>4858.5600000000004</v>
      </c>
      <c r="J49926" s="2">
        <v>4434.25</v>
      </c>
      <c r="K49926">
        <v>2</v>
      </c>
      <c r="L49926" t="s">
        <v>4009</v>
      </c>
    </row>
    <row r="49927" spans="1:12" x14ac:dyDescent="0.3">
      <c r="A49927" t="s">
        <v>1104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2">
        <v>37.15</v>
      </c>
      <c r="I49927" s="2">
        <v>222.9</v>
      </c>
      <c r="J49927" s="2">
        <v>164.96</v>
      </c>
      <c r="K49927">
        <v>2</v>
      </c>
      <c r="L49927" t="s">
        <v>4009</v>
      </c>
    </row>
    <row r="49928" spans="1:12" x14ac:dyDescent="0.3">
      <c r="A49928" t="s">
        <v>1211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2">
        <v>445.41</v>
      </c>
      <c r="I49928" s="2">
        <v>2672.46</v>
      </c>
      <c r="J49928" s="2">
        <v>2768.67</v>
      </c>
      <c r="K49928">
        <v>2</v>
      </c>
      <c r="L49928" t="s">
        <v>4009</v>
      </c>
    </row>
    <row r="49929" spans="1:12" x14ac:dyDescent="0.3">
      <c r="A49929" t="s">
        <v>827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2">
        <v>20.190000000000001</v>
      </c>
      <c r="I49929" s="2">
        <v>121.14</v>
      </c>
      <c r="J49929" s="2">
        <v>72.17</v>
      </c>
      <c r="K49929">
        <v>3</v>
      </c>
      <c r="L49929" t="s">
        <v>3998</v>
      </c>
    </row>
    <row r="49930" spans="1:12" x14ac:dyDescent="0.3">
      <c r="A49930" t="s">
        <v>827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2">
        <v>419.46</v>
      </c>
      <c r="I49930" s="2">
        <v>2516.7600000000002</v>
      </c>
      <c r="J49930" s="2">
        <v>2478.88</v>
      </c>
      <c r="K49930">
        <v>3</v>
      </c>
      <c r="L49930" t="s">
        <v>3998</v>
      </c>
    </row>
    <row r="49931" spans="1:12" x14ac:dyDescent="0.3">
      <c r="A49931" t="s">
        <v>679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2">
        <v>419.46</v>
      </c>
      <c r="I49931" s="2">
        <v>2516.7600000000002</v>
      </c>
      <c r="J49931" s="2">
        <v>2478.88</v>
      </c>
      <c r="K49931">
        <v>4</v>
      </c>
      <c r="L49931" t="s">
        <v>3999</v>
      </c>
    </row>
    <row r="49932" spans="1:12" x14ac:dyDescent="0.3">
      <c r="A49932" t="s">
        <v>681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2">
        <v>2039.99</v>
      </c>
      <c r="I49932" s="2">
        <v>12239.94</v>
      </c>
      <c r="J49932" s="2">
        <v>11472.93</v>
      </c>
      <c r="K49932">
        <v>4</v>
      </c>
      <c r="L49932" t="s">
        <v>3999</v>
      </c>
    </row>
    <row r="49933" spans="1:12" x14ac:dyDescent="0.3">
      <c r="A49933" t="s">
        <v>681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2">
        <v>2039.99</v>
      </c>
      <c r="I49933" s="2">
        <v>12239.94</v>
      </c>
      <c r="J49933" s="2">
        <v>11472.93</v>
      </c>
      <c r="K49933">
        <v>4</v>
      </c>
      <c r="L49933" t="s">
        <v>3999</v>
      </c>
    </row>
    <row r="49934" spans="1:12" x14ac:dyDescent="0.3">
      <c r="A49934" t="s">
        <v>681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2">
        <v>2024.99</v>
      </c>
      <c r="I49934" s="2">
        <v>12149.94</v>
      </c>
      <c r="J49934" s="2">
        <v>11388.57</v>
      </c>
      <c r="K49934">
        <v>4</v>
      </c>
      <c r="L49934" t="s">
        <v>3999</v>
      </c>
    </row>
    <row r="49935" spans="1:12" x14ac:dyDescent="0.3">
      <c r="A49935" t="s">
        <v>828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2">
        <v>20.190000000000001</v>
      </c>
      <c r="I49935" s="2">
        <v>121.14</v>
      </c>
      <c r="J49935" s="2">
        <v>72.17</v>
      </c>
      <c r="K49935">
        <v>4</v>
      </c>
      <c r="L49935" t="s">
        <v>3999</v>
      </c>
    </row>
    <row r="49936" spans="1:12" x14ac:dyDescent="0.3">
      <c r="A49936" t="s">
        <v>828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2">
        <v>2146.96</v>
      </c>
      <c r="I49936" s="2">
        <v>12881.76</v>
      </c>
      <c r="J49936" s="2">
        <v>13027.77</v>
      </c>
      <c r="K49936">
        <v>4</v>
      </c>
      <c r="L49936" t="s">
        <v>3999</v>
      </c>
    </row>
    <row r="49937" spans="1:12" x14ac:dyDescent="0.3">
      <c r="A49937" t="s">
        <v>828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2">
        <v>28.84</v>
      </c>
      <c r="I49937" s="2">
        <v>173.04</v>
      </c>
      <c r="J49937" s="2">
        <v>190.35</v>
      </c>
      <c r="K49937">
        <v>4</v>
      </c>
      <c r="L49937" t="s">
        <v>3999</v>
      </c>
    </row>
    <row r="49938" spans="1:12" x14ac:dyDescent="0.3">
      <c r="A49938" t="s">
        <v>828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2">
        <v>419.46</v>
      </c>
      <c r="I49938" s="2">
        <v>2516.7600000000002</v>
      </c>
      <c r="J49938" s="2">
        <v>2478.88</v>
      </c>
      <c r="K49938">
        <v>4</v>
      </c>
      <c r="L49938" t="s">
        <v>3999</v>
      </c>
    </row>
    <row r="49939" spans="1:12" x14ac:dyDescent="0.3">
      <c r="A49939" t="s">
        <v>829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2">
        <v>419.46</v>
      </c>
      <c r="I49939" s="2">
        <v>2516.7600000000002</v>
      </c>
      <c r="J49939" s="2">
        <v>2478.88</v>
      </c>
      <c r="K49939">
        <v>1</v>
      </c>
      <c r="L49939" t="s">
        <v>4000</v>
      </c>
    </row>
    <row r="49940" spans="1:12" x14ac:dyDescent="0.3">
      <c r="A49940" t="s">
        <v>829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2">
        <v>20.190000000000001</v>
      </c>
      <c r="I49940" s="2">
        <v>121.14</v>
      </c>
      <c r="J49940" s="2">
        <v>72.17</v>
      </c>
      <c r="K49940">
        <v>1</v>
      </c>
      <c r="L49940" t="s">
        <v>4000</v>
      </c>
    </row>
    <row r="49941" spans="1:12" x14ac:dyDescent="0.3">
      <c r="A49941" t="s">
        <v>693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2">
        <v>2039.99</v>
      </c>
      <c r="I49941" s="2">
        <v>12239.94</v>
      </c>
      <c r="J49941" s="2">
        <v>11472.93</v>
      </c>
      <c r="K49941">
        <v>1</v>
      </c>
      <c r="L49941" t="s">
        <v>4012</v>
      </c>
    </row>
    <row r="49942" spans="1:12" x14ac:dyDescent="0.3">
      <c r="A49942" t="s">
        <v>697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2">
        <v>419.46</v>
      </c>
      <c r="I49942" s="2">
        <v>2516.7600000000002</v>
      </c>
      <c r="J49942" s="2">
        <v>2478.88</v>
      </c>
      <c r="K49942">
        <v>2</v>
      </c>
      <c r="L49942" t="s">
        <v>4001</v>
      </c>
    </row>
    <row r="49943" spans="1:12" x14ac:dyDescent="0.3">
      <c r="A49943" t="s">
        <v>830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2">
        <v>183.94</v>
      </c>
      <c r="I49943" s="2">
        <v>1103.6400000000001</v>
      </c>
      <c r="J49943" s="2">
        <v>1088.9100000000001</v>
      </c>
      <c r="K49943">
        <v>2</v>
      </c>
      <c r="L49943" t="s">
        <v>4001</v>
      </c>
    </row>
    <row r="49944" spans="1:12" x14ac:dyDescent="0.3">
      <c r="A49944" t="s">
        <v>703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2">
        <v>5.7</v>
      </c>
      <c r="I49944" s="2">
        <v>34.200000000000003</v>
      </c>
      <c r="J49944" s="2">
        <v>20.38</v>
      </c>
      <c r="K49944">
        <v>2</v>
      </c>
      <c r="L49944" t="s">
        <v>4013</v>
      </c>
    </row>
    <row r="49945" spans="1:12" x14ac:dyDescent="0.3">
      <c r="A49945" t="s">
        <v>707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2">
        <v>28.84</v>
      </c>
      <c r="I49945" s="2">
        <v>173.04</v>
      </c>
      <c r="J49945" s="2">
        <v>174.48</v>
      </c>
      <c r="K49945">
        <v>3</v>
      </c>
      <c r="L49945" t="s">
        <v>4002</v>
      </c>
    </row>
    <row r="49946" spans="1:12" x14ac:dyDescent="0.3">
      <c r="A49946" t="s">
        <v>707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2">
        <v>324.45</v>
      </c>
      <c r="I49946" s="2">
        <v>1946.7</v>
      </c>
      <c r="J49946" s="2">
        <v>1800.71</v>
      </c>
      <c r="K49946">
        <v>3</v>
      </c>
      <c r="L49946" t="s">
        <v>4002</v>
      </c>
    </row>
    <row r="49947" spans="1:12" x14ac:dyDescent="0.3">
      <c r="A49947" t="s">
        <v>707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2">
        <v>600.26</v>
      </c>
      <c r="I49947" s="2">
        <v>3601.56</v>
      </c>
      <c r="J49947" s="2">
        <v>3633.9</v>
      </c>
      <c r="K49947">
        <v>3</v>
      </c>
      <c r="L49947" t="s">
        <v>4002</v>
      </c>
    </row>
    <row r="49948" spans="1:12" x14ac:dyDescent="0.3">
      <c r="A49948" t="s">
        <v>708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2">
        <v>183.94</v>
      </c>
      <c r="I49948" s="2">
        <v>1103.6400000000001</v>
      </c>
      <c r="J49948" s="2">
        <v>1020.86</v>
      </c>
      <c r="K49948">
        <v>3</v>
      </c>
      <c r="L49948" t="s">
        <v>4002</v>
      </c>
    </row>
    <row r="49949" spans="1:12" x14ac:dyDescent="0.3">
      <c r="A49949" t="s">
        <v>708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2">
        <v>469.79</v>
      </c>
      <c r="I49949" s="2">
        <v>2818.74</v>
      </c>
      <c r="J49949" s="2">
        <v>2920.24</v>
      </c>
      <c r="K49949">
        <v>3</v>
      </c>
      <c r="L49949" t="s">
        <v>4002</v>
      </c>
    </row>
    <row r="49950" spans="1:12" x14ac:dyDescent="0.3">
      <c r="A49950" t="s">
        <v>709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2">
        <v>44.99</v>
      </c>
      <c r="I49950" s="2">
        <v>269.94</v>
      </c>
      <c r="J49950" s="2">
        <v>185.6</v>
      </c>
      <c r="K49950">
        <v>3</v>
      </c>
      <c r="L49950" t="s">
        <v>4002</v>
      </c>
    </row>
    <row r="49951" spans="1:12" x14ac:dyDescent="0.3">
      <c r="A49951" t="s">
        <v>709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2">
        <v>11.99</v>
      </c>
      <c r="I49951" s="2">
        <v>71.94</v>
      </c>
      <c r="J49951" s="2">
        <v>49.48</v>
      </c>
      <c r="K49951">
        <v>3</v>
      </c>
      <c r="L49951" t="s">
        <v>4002</v>
      </c>
    </row>
    <row r="49952" spans="1:12" x14ac:dyDescent="0.3">
      <c r="A49952" t="s">
        <v>709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2">
        <v>5.19</v>
      </c>
      <c r="I49952" s="2">
        <v>31.14</v>
      </c>
      <c r="J49952" s="2">
        <v>31.38</v>
      </c>
      <c r="K49952">
        <v>3</v>
      </c>
      <c r="L49952" t="s">
        <v>4002</v>
      </c>
    </row>
    <row r="49953" spans="1:12" x14ac:dyDescent="0.3">
      <c r="A49953" t="s">
        <v>709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2">
        <v>202.33</v>
      </c>
      <c r="I49953" s="2">
        <v>1213.98</v>
      </c>
      <c r="J49953" s="2">
        <v>1122.94</v>
      </c>
      <c r="K49953">
        <v>3</v>
      </c>
      <c r="L49953" t="s">
        <v>4002</v>
      </c>
    </row>
    <row r="49954" spans="1:12" x14ac:dyDescent="0.3">
      <c r="A49954" t="s">
        <v>710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2">
        <v>1308.94</v>
      </c>
      <c r="I49954" s="2">
        <v>7853.64</v>
      </c>
      <c r="J49954" s="2">
        <v>7924.1</v>
      </c>
      <c r="K49954">
        <v>3</v>
      </c>
      <c r="L49954" t="s">
        <v>4002</v>
      </c>
    </row>
    <row r="49955" spans="1:12" x14ac:dyDescent="0.3">
      <c r="A49955" t="s">
        <v>710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2">
        <v>35.99</v>
      </c>
      <c r="I49955" s="2">
        <v>215.94</v>
      </c>
      <c r="J49955" s="2">
        <v>148.47999999999999</v>
      </c>
      <c r="K49955">
        <v>3</v>
      </c>
      <c r="L49955" t="s">
        <v>4002</v>
      </c>
    </row>
    <row r="49956" spans="1:12" x14ac:dyDescent="0.3">
      <c r="A49956" t="s">
        <v>710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2">
        <v>183.94</v>
      </c>
      <c r="I49956" s="2">
        <v>1103.6400000000001</v>
      </c>
      <c r="J49956" s="2">
        <v>1020.86</v>
      </c>
      <c r="K49956">
        <v>3</v>
      </c>
      <c r="L49956" t="s">
        <v>4002</v>
      </c>
    </row>
    <row r="49957" spans="1:12" x14ac:dyDescent="0.3">
      <c r="A49957" t="s">
        <v>710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2">
        <v>35.99</v>
      </c>
      <c r="I49957" s="2">
        <v>215.94</v>
      </c>
      <c r="J49957" s="2">
        <v>148.47999999999999</v>
      </c>
      <c r="K49957">
        <v>3</v>
      </c>
      <c r="L49957" t="s">
        <v>4002</v>
      </c>
    </row>
    <row r="49958" spans="1:12" x14ac:dyDescent="0.3">
      <c r="A49958" t="s">
        <v>710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2">
        <v>469.79</v>
      </c>
      <c r="I49958" s="2">
        <v>2818.74</v>
      </c>
      <c r="J49958" s="2">
        <v>2920.24</v>
      </c>
      <c r="K49958">
        <v>3</v>
      </c>
      <c r="L49958" t="s">
        <v>4002</v>
      </c>
    </row>
    <row r="49959" spans="1:12" x14ac:dyDescent="0.3">
      <c r="A49959" t="s">
        <v>710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2">
        <v>20.190000000000001</v>
      </c>
      <c r="I49959" s="2">
        <v>121.14</v>
      </c>
      <c r="J49959" s="2">
        <v>83.27</v>
      </c>
      <c r="K49959">
        <v>3</v>
      </c>
      <c r="L49959" t="s">
        <v>4002</v>
      </c>
    </row>
    <row r="49960" spans="1:12" x14ac:dyDescent="0.3">
      <c r="A49960" t="s">
        <v>712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2">
        <v>5.19</v>
      </c>
      <c r="I49960" s="2">
        <v>31.14</v>
      </c>
      <c r="J49960" s="2">
        <v>31.38</v>
      </c>
      <c r="K49960">
        <v>3</v>
      </c>
      <c r="L49960" t="s">
        <v>4002</v>
      </c>
    </row>
    <row r="49961" spans="1:12" x14ac:dyDescent="0.3">
      <c r="A49961" t="s">
        <v>831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2">
        <v>53.99</v>
      </c>
      <c r="I49961" s="2">
        <v>323.94</v>
      </c>
      <c r="J49961" s="2">
        <v>222.73</v>
      </c>
      <c r="K49961">
        <v>3</v>
      </c>
      <c r="L49961" t="s">
        <v>4002</v>
      </c>
    </row>
    <row r="49962" spans="1:12" x14ac:dyDescent="0.3">
      <c r="A49962" t="s">
        <v>831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2">
        <v>14.13</v>
      </c>
      <c r="I49962" s="2">
        <v>84.78</v>
      </c>
      <c r="J49962" s="2">
        <v>58.28</v>
      </c>
      <c r="K49962">
        <v>3</v>
      </c>
      <c r="L49962" t="s">
        <v>4002</v>
      </c>
    </row>
    <row r="49963" spans="1:12" x14ac:dyDescent="0.3">
      <c r="A49963" t="s">
        <v>831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2">
        <v>11.99</v>
      </c>
      <c r="I49963" s="2">
        <v>71.94</v>
      </c>
      <c r="J49963" s="2">
        <v>49.48</v>
      </c>
      <c r="K49963">
        <v>3</v>
      </c>
      <c r="L49963" t="s">
        <v>4002</v>
      </c>
    </row>
    <row r="49964" spans="1:12" x14ac:dyDescent="0.3">
      <c r="A49964" t="s">
        <v>719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2">
        <v>209.26</v>
      </c>
      <c r="I49964" s="2">
        <v>1255.56</v>
      </c>
      <c r="J49964" s="2">
        <v>1114.92</v>
      </c>
      <c r="K49964">
        <v>3</v>
      </c>
      <c r="L49964" t="s">
        <v>4014</v>
      </c>
    </row>
    <row r="49965" spans="1:12" x14ac:dyDescent="0.3">
      <c r="A49965" t="s">
        <v>719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2">
        <v>53.99</v>
      </c>
      <c r="I49965" s="2">
        <v>323.94</v>
      </c>
      <c r="J49965" s="2">
        <v>222.73</v>
      </c>
      <c r="K49965">
        <v>3</v>
      </c>
      <c r="L49965" t="s">
        <v>4014</v>
      </c>
    </row>
    <row r="49966" spans="1:12" x14ac:dyDescent="0.3">
      <c r="A49966" t="s">
        <v>723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2">
        <v>20.190000000000001</v>
      </c>
      <c r="I49966" s="2">
        <v>121.14</v>
      </c>
      <c r="J49966" s="2">
        <v>83.27</v>
      </c>
      <c r="K49966">
        <v>4</v>
      </c>
      <c r="L49966" t="s">
        <v>4003</v>
      </c>
    </row>
    <row r="49967" spans="1:12" x14ac:dyDescent="0.3">
      <c r="A49967" t="s">
        <v>723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2">
        <v>469.79</v>
      </c>
      <c r="I49967" s="2">
        <v>2818.74</v>
      </c>
      <c r="J49967" s="2">
        <v>2920.24</v>
      </c>
      <c r="K49967">
        <v>4</v>
      </c>
      <c r="L49967" t="s">
        <v>4003</v>
      </c>
    </row>
    <row r="49968" spans="1:12" x14ac:dyDescent="0.3">
      <c r="A49968" t="s">
        <v>723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2">
        <v>324.45</v>
      </c>
      <c r="I49968" s="2">
        <v>1946.7</v>
      </c>
      <c r="J49968" s="2">
        <v>1800.71</v>
      </c>
      <c r="K49968">
        <v>4</v>
      </c>
      <c r="L49968" t="s">
        <v>4003</v>
      </c>
    </row>
    <row r="49969" spans="1:12" x14ac:dyDescent="0.3">
      <c r="A49969" t="s">
        <v>723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2">
        <v>183.94</v>
      </c>
      <c r="I49969" s="2">
        <v>1103.6400000000001</v>
      </c>
      <c r="J49969" s="2">
        <v>1020.86</v>
      </c>
      <c r="K49969">
        <v>4</v>
      </c>
      <c r="L49969" t="s">
        <v>4003</v>
      </c>
    </row>
    <row r="49970" spans="1:12" x14ac:dyDescent="0.3">
      <c r="A49970" t="s">
        <v>724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2">
        <v>202.33</v>
      </c>
      <c r="I49970" s="2">
        <v>1213.98</v>
      </c>
      <c r="J49970" s="2">
        <v>1122.94</v>
      </c>
      <c r="K49970">
        <v>4</v>
      </c>
      <c r="L49970" t="s">
        <v>4003</v>
      </c>
    </row>
    <row r="49971" spans="1:12" x14ac:dyDescent="0.3">
      <c r="A49971" t="s">
        <v>726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2">
        <v>35.99</v>
      </c>
      <c r="I49971" s="2">
        <v>215.94</v>
      </c>
      <c r="J49971" s="2">
        <v>148.47999999999999</v>
      </c>
      <c r="K49971">
        <v>4</v>
      </c>
      <c r="L49971" t="s">
        <v>4003</v>
      </c>
    </row>
    <row r="49972" spans="1:12" x14ac:dyDescent="0.3">
      <c r="A49972" t="s">
        <v>726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2">
        <v>20.190000000000001</v>
      </c>
      <c r="I49972" s="2">
        <v>121.14</v>
      </c>
      <c r="J49972" s="2">
        <v>83.27</v>
      </c>
      <c r="K49972">
        <v>4</v>
      </c>
      <c r="L49972" t="s">
        <v>4003</v>
      </c>
    </row>
    <row r="49973" spans="1:12" x14ac:dyDescent="0.3">
      <c r="A49973" t="s">
        <v>832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2">
        <v>35.99</v>
      </c>
      <c r="I49973" s="2">
        <v>215.94</v>
      </c>
      <c r="J49973" s="2">
        <v>148.47999999999999</v>
      </c>
      <c r="K49973">
        <v>4</v>
      </c>
      <c r="L49973" t="s">
        <v>4003</v>
      </c>
    </row>
    <row r="49974" spans="1:12" x14ac:dyDescent="0.3">
      <c r="A49974" t="s">
        <v>832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2">
        <v>469.79</v>
      </c>
      <c r="I49974" s="2">
        <v>2818.74</v>
      </c>
      <c r="J49974" s="2">
        <v>2920.24</v>
      </c>
      <c r="K49974">
        <v>4</v>
      </c>
      <c r="L49974" t="s">
        <v>4003</v>
      </c>
    </row>
    <row r="49975" spans="1:12" x14ac:dyDescent="0.3">
      <c r="A49975" t="s">
        <v>832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2">
        <v>469.79</v>
      </c>
      <c r="I49975" s="2">
        <v>2818.74</v>
      </c>
      <c r="J49975" s="2">
        <v>2920.24</v>
      </c>
      <c r="K49975">
        <v>4</v>
      </c>
      <c r="L49975" t="s">
        <v>4003</v>
      </c>
    </row>
    <row r="49976" spans="1:12" x14ac:dyDescent="0.3">
      <c r="A49976" t="s">
        <v>832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2">
        <v>469.79</v>
      </c>
      <c r="I49976" s="2">
        <v>2818.74</v>
      </c>
      <c r="J49976" s="2">
        <v>2920.24</v>
      </c>
      <c r="K49976">
        <v>4</v>
      </c>
      <c r="L49976" t="s">
        <v>4003</v>
      </c>
    </row>
    <row r="49977" spans="1:12" x14ac:dyDescent="0.3">
      <c r="A49977" t="s">
        <v>832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2">
        <v>28.84</v>
      </c>
      <c r="I49977" s="2">
        <v>173.04</v>
      </c>
      <c r="J49977" s="2">
        <v>174.48</v>
      </c>
      <c r="K49977">
        <v>4</v>
      </c>
      <c r="L49977" t="s">
        <v>4003</v>
      </c>
    </row>
    <row r="49978" spans="1:12" x14ac:dyDescent="0.3">
      <c r="A49978" t="s">
        <v>832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2">
        <v>53.99</v>
      </c>
      <c r="I49978" s="2">
        <v>323.94</v>
      </c>
      <c r="J49978" s="2">
        <v>222.73</v>
      </c>
      <c r="K49978">
        <v>4</v>
      </c>
      <c r="L49978" t="s">
        <v>4003</v>
      </c>
    </row>
    <row r="49979" spans="1:12" x14ac:dyDescent="0.3">
      <c r="A49979" t="s">
        <v>832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2">
        <v>15</v>
      </c>
      <c r="I49979" s="2">
        <v>90</v>
      </c>
      <c r="J49979" s="2">
        <v>61.88</v>
      </c>
      <c r="K49979">
        <v>4</v>
      </c>
      <c r="L49979" t="s">
        <v>4003</v>
      </c>
    </row>
    <row r="49980" spans="1:12" x14ac:dyDescent="0.3">
      <c r="A49980" t="s">
        <v>832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2">
        <v>20.190000000000001</v>
      </c>
      <c r="I49980" s="2">
        <v>121.14</v>
      </c>
      <c r="J49980" s="2">
        <v>83.27</v>
      </c>
      <c r="K49980">
        <v>4</v>
      </c>
      <c r="L49980" t="s">
        <v>4003</v>
      </c>
    </row>
    <row r="49981" spans="1:12" x14ac:dyDescent="0.3">
      <c r="A49981" t="s">
        <v>3360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2">
        <v>5.19</v>
      </c>
      <c r="I49981" s="2">
        <v>31.14</v>
      </c>
      <c r="J49981" s="2">
        <v>31.38</v>
      </c>
      <c r="K49981">
        <v>4</v>
      </c>
      <c r="L49981" t="s">
        <v>4015</v>
      </c>
    </row>
    <row r="49982" spans="1:12" x14ac:dyDescent="0.3">
      <c r="A49982" t="s">
        <v>3360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2">
        <v>22.79</v>
      </c>
      <c r="I49982" s="2">
        <v>136.74</v>
      </c>
      <c r="J49982" s="2">
        <v>94.03</v>
      </c>
      <c r="K49982">
        <v>4</v>
      </c>
      <c r="L49982" t="s">
        <v>4015</v>
      </c>
    </row>
    <row r="49983" spans="1:12" x14ac:dyDescent="0.3">
      <c r="A49983" t="s">
        <v>734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2">
        <v>5.19</v>
      </c>
      <c r="I49983" s="2">
        <v>31.14</v>
      </c>
      <c r="J49983" s="2">
        <v>31.38</v>
      </c>
      <c r="K49983">
        <v>4</v>
      </c>
      <c r="L49983" t="s">
        <v>4015</v>
      </c>
    </row>
    <row r="49984" spans="1:12" x14ac:dyDescent="0.3">
      <c r="A49984" t="s">
        <v>737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2">
        <v>28.84</v>
      </c>
      <c r="I49984" s="2">
        <v>173.04</v>
      </c>
      <c r="J49984" s="2">
        <v>174.48</v>
      </c>
      <c r="K49984">
        <v>1</v>
      </c>
      <c r="L49984" t="s">
        <v>4004</v>
      </c>
    </row>
    <row r="49985" spans="1:12" x14ac:dyDescent="0.3">
      <c r="A49985" t="s">
        <v>737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2">
        <v>35.99</v>
      </c>
      <c r="I49985" s="2">
        <v>215.94</v>
      </c>
      <c r="J49985" s="2">
        <v>148.47999999999999</v>
      </c>
      <c r="K49985">
        <v>1</v>
      </c>
      <c r="L49985" t="s">
        <v>4004</v>
      </c>
    </row>
    <row r="49986" spans="1:12" x14ac:dyDescent="0.3">
      <c r="A49986" t="s">
        <v>737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2">
        <v>28.84</v>
      </c>
      <c r="I49986" s="2">
        <v>173.04</v>
      </c>
      <c r="J49986" s="2">
        <v>174.48</v>
      </c>
      <c r="K49986">
        <v>1</v>
      </c>
      <c r="L49986" t="s">
        <v>4004</v>
      </c>
    </row>
    <row r="49987" spans="1:12" x14ac:dyDescent="0.3">
      <c r="A49987" t="s">
        <v>738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2">
        <v>14.13</v>
      </c>
      <c r="I49987" s="2">
        <v>84.78</v>
      </c>
      <c r="J49987" s="2">
        <v>58.28</v>
      </c>
      <c r="K49987">
        <v>1</v>
      </c>
      <c r="L49987" t="s">
        <v>4004</v>
      </c>
    </row>
    <row r="49988" spans="1:12" x14ac:dyDescent="0.3">
      <c r="A49988" t="s">
        <v>742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2">
        <v>469.79</v>
      </c>
      <c r="I49988" s="2">
        <v>2818.74</v>
      </c>
      <c r="J49988" s="2">
        <v>2920.24</v>
      </c>
      <c r="K49988">
        <v>1</v>
      </c>
      <c r="L49988" t="s">
        <v>4004</v>
      </c>
    </row>
    <row r="49989" spans="1:12" x14ac:dyDescent="0.3">
      <c r="A49989" t="s">
        <v>742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2">
        <v>15</v>
      </c>
      <c r="I49989" s="2">
        <v>90</v>
      </c>
      <c r="J49989" s="2">
        <v>61.88</v>
      </c>
      <c r="K49989">
        <v>1</v>
      </c>
      <c r="L49989" t="s">
        <v>4004</v>
      </c>
    </row>
    <row r="49990" spans="1:12" x14ac:dyDescent="0.3">
      <c r="A49990" t="s">
        <v>742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2">
        <v>35.99</v>
      </c>
      <c r="I49990" s="2">
        <v>215.94</v>
      </c>
      <c r="J49990" s="2">
        <v>148.47999999999999</v>
      </c>
      <c r="K49990">
        <v>1</v>
      </c>
      <c r="L49990" t="s">
        <v>4004</v>
      </c>
    </row>
    <row r="49991" spans="1:12" x14ac:dyDescent="0.3">
      <c r="A49991" t="s">
        <v>833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2">
        <v>183.94</v>
      </c>
      <c r="I49991" s="2">
        <v>1103.6400000000001</v>
      </c>
      <c r="J49991" s="2">
        <v>1020.86</v>
      </c>
      <c r="K49991">
        <v>1</v>
      </c>
      <c r="L49991" t="s">
        <v>4004</v>
      </c>
    </row>
    <row r="49992" spans="1:12" x14ac:dyDescent="0.3">
      <c r="A49992" t="s">
        <v>746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2">
        <v>1229.46</v>
      </c>
      <c r="I49992" s="2">
        <v>7376.76</v>
      </c>
      <c r="J49992" s="2">
        <v>6634.86</v>
      </c>
      <c r="K49992">
        <v>1</v>
      </c>
      <c r="L49992" t="s">
        <v>4016</v>
      </c>
    </row>
    <row r="49993" spans="1:12" x14ac:dyDescent="0.3">
      <c r="A49993" t="s">
        <v>748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2">
        <v>1242.8499999999999</v>
      </c>
      <c r="I49993" s="2">
        <v>7457.1</v>
      </c>
      <c r="J49993" s="2">
        <v>6707.14</v>
      </c>
      <c r="K49993">
        <v>1</v>
      </c>
      <c r="L49993" t="s">
        <v>4016</v>
      </c>
    </row>
    <row r="49994" spans="1:12" x14ac:dyDescent="0.3">
      <c r="A49994" t="s">
        <v>749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2">
        <v>469.79</v>
      </c>
      <c r="I49994" s="2">
        <v>2818.74</v>
      </c>
      <c r="J49994" s="2">
        <v>2920.24</v>
      </c>
      <c r="K49994">
        <v>2</v>
      </c>
      <c r="L49994" t="s">
        <v>4024</v>
      </c>
    </row>
    <row r="49995" spans="1:12" x14ac:dyDescent="0.3">
      <c r="A49995" t="s">
        <v>752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2">
        <v>469.79</v>
      </c>
      <c r="I49995" s="2">
        <v>2818.74</v>
      </c>
      <c r="J49995" s="2">
        <v>2920.24</v>
      </c>
      <c r="K49995">
        <v>2</v>
      </c>
      <c r="L49995" t="s">
        <v>4005</v>
      </c>
    </row>
    <row r="49996" spans="1:12" x14ac:dyDescent="0.3">
      <c r="A49996" t="s">
        <v>752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2">
        <v>183.94</v>
      </c>
      <c r="I49996" s="2">
        <v>1103.6400000000001</v>
      </c>
      <c r="J49996" s="2">
        <v>1020.86</v>
      </c>
      <c r="K49996">
        <v>2</v>
      </c>
      <c r="L49996" t="s">
        <v>4005</v>
      </c>
    </row>
    <row r="49997" spans="1:12" x14ac:dyDescent="0.3">
      <c r="A49997" t="s">
        <v>752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2">
        <v>14.13</v>
      </c>
      <c r="I49997" s="2">
        <v>84.78</v>
      </c>
      <c r="J49997" s="2">
        <v>58.28</v>
      </c>
      <c r="K49997">
        <v>2</v>
      </c>
      <c r="L49997" t="s">
        <v>4005</v>
      </c>
    </row>
    <row r="49998" spans="1:12" x14ac:dyDescent="0.3">
      <c r="A49998" t="s">
        <v>752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2">
        <v>183.94</v>
      </c>
      <c r="I49998" s="2">
        <v>1103.6400000000001</v>
      </c>
      <c r="J49998" s="2">
        <v>1020.86</v>
      </c>
      <c r="K49998">
        <v>2</v>
      </c>
      <c r="L49998" t="s">
        <v>4005</v>
      </c>
    </row>
    <row r="49999" spans="1:12" x14ac:dyDescent="0.3">
      <c r="A49999" t="s">
        <v>754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2">
        <v>202.33</v>
      </c>
      <c r="I49999" s="2">
        <v>1213.98</v>
      </c>
      <c r="J49999" s="2">
        <v>1122.94</v>
      </c>
      <c r="K49999">
        <v>2</v>
      </c>
      <c r="L49999" t="s">
        <v>4005</v>
      </c>
    </row>
    <row r="50000" spans="1:12" x14ac:dyDescent="0.3">
      <c r="A50000" t="s">
        <v>754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2">
        <v>469.79</v>
      </c>
      <c r="I50000" s="2">
        <v>2818.74</v>
      </c>
      <c r="J50000" s="2">
        <v>2920.24</v>
      </c>
      <c r="K50000">
        <v>2</v>
      </c>
      <c r="L50000" t="s">
        <v>4005</v>
      </c>
    </row>
    <row r="50001" spans="1:12" x14ac:dyDescent="0.3">
      <c r="A50001" t="s">
        <v>755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2">
        <v>35.99</v>
      </c>
      <c r="I50001" s="2">
        <v>215.94</v>
      </c>
      <c r="J50001" s="2">
        <v>148.47999999999999</v>
      </c>
      <c r="K50001">
        <v>2</v>
      </c>
      <c r="L50001" t="s">
        <v>4005</v>
      </c>
    </row>
    <row r="50002" spans="1:12" x14ac:dyDescent="0.3">
      <c r="A50002" t="s">
        <v>756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2">
        <v>20.190000000000001</v>
      </c>
      <c r="I50002" s="2">
        <v>121.14</v>
      </c>
      <c r="J50002" s="2">
        <v>83.27</v>
      </c>
      <c r="K50002">
        <v>2</v>
      </c>
      <c r="L50002" t="s">
        <v>4005</v>
      </c>
    </row>
    <row r="50003" spans="1:12" x14ac:dyDescent="0.3">
      <c r="A50003" t="s">
        <v>756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2">
        <v>469.79</v>
      </c>
      <c r="I50003" s="2">
        <v>2818.74</v>
      </c>
      <c r="J50003" s="2">
        <v>2920.24</v>
      </c>
      <c r="K50003">
        <v>2</v>
      </c>
      <c r="L50003" t="s">
        <v>4005</v>
      </c>
    </row>
    <row r="50004" spans="1:12" x14ac:dyDescent="0.3">
      <c r="A50004" t="s">
        <v>756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2">
        <v>15</v>
      </c>
      <c r="I50004" s="2">
        <v>90</v>
      </c>
      <c r="J50004" s="2">
        <v>61.88</v>
      </c>
      <c r="K50004">
        <v>2</v>
      </c>
      <c r="L50004" t="s">
        <v>4005</v>
      </c>
    </row>
    <row r="50005" spans="1:12" x14ac:dyDescent="0.3">
      <c r="A50005" t="s">
        <v>756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2">
        <v>35.99</v>
      </c>
      <c r="I50005" s="2">
        <v>215.94</v>
      </c>
      <c r="J50005" s="2">
        <v>148.47999999999999</v>
      </c>
      <c r="K50005">
        <v>2</v>
      </c>
      <c r="L50005" t="s">
        <v>4005</v>
      </c>
    </row>
    <row r="50006" spans="1:12" x14ac:dyDescent="0.3">
      <c r="A50006" t="s">
        <v>756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2">
        <v>53.99</v>
      </c>
      <c r="I50006" s="2">
        <v>323.94</v>
      </c>
      <c r="J50006" s="2">
        <v>222.73</v>
      </c>
      <c r="K50006">
        <v>2</v>
      </c>
      <c r="L50006" t="s">
        <v>4005</v>
      </c>
    </row>
    <row r="50007" spans="1:12" x14ac:dyDescent="0.3">
      <c r="A50007" t="s">
        <v>758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2">
        <v>22.79</v>
      </c>
      <c r="I50007" s="2">
        <v>136.74</v>
      </c>
      <c r="J50007" s="2">
        <v>94.03</v>
      </c>
      <c r="K50007">
        <v>2</v>
      </c>
      <c r="L50007" t="s">
        <v>4005</v>
      </c>
    </row>
    <row r="50008" spans="1:12" x14ac:dyDescent="0.3">
      <c r="A50008" t="s">
        <v>758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2">
        <v>22.79</v>
      </c>
      <c r="I50008" s="2">
        <v>136.74</v>
      </c>
      <c r="J50008" s="2">
        <v>94.03</v>
      </c>
      <c r="K50008">
        <v>2</v>
      </c>
      <c r="L50008" t="s">
        <v>4005</v>
      </c>
    </row>
    <row r="50009" spans="1:12" x14ac:dyDescent="0.3">
      <c r="A50009" t="s">
        <v>834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2">
        <v>20.190000000000001</v>
      </c>
      <c r="I50009" s="2">
        <v>121.14</v>
      </c>
      <c r="J50009" s="2">
        <v>83.27</v>
      </c>
      <c r="K50009">
        <v>2</v>
      </c>
      <c r="L50009" t="s">
        <v>4005</v>
      </c>
    </row>
    <row r="50010" spans="1:12" x14ac:dyDescent="0.3">
      <c r="A50010" t="s">
        <v>834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2">
        <v>469.79</v>
      </c>
      <c r="I50010" s="2">
        <v>2818.74</v>
      </c>
      <c r="J50010" s="2">
        <v>2920.24</v>
      </c>
      <c r="K50010">
        <v>2</v>
      </c>
      <c r="L50010" t="s">
        <v>4005</v>
      </c>
    </row>
    <row r="50011" spans="1:12" x14ac:dyDescent="0.3">
      <c r="A50011" t="s">
        <v>834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2">
        <v>1308.94</v>
      </c>
      <c r="I50011" s="2">
        <v>7853.64</v>
      </c>
      <c r="J50011" s="2">
        <v>7924.1</v>
      </c>
      <c r="K50011">
        <v>2</v>
      </c>
      <c r="L50011" t="s">
        <v>4005</v>
      </c>
    </row>
    <row r="50012" spans="1:12" x14ac:dyDescent="0.3">
      <c r="A50012" t="s">
        <v>761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2">
        <v>1229.46</v>
      </c>
      <c r="I50012" s="2">
        <v>7376.76</v>
      </c>
      <c r="J50012" s="2">
        <v>6634.86</v>
      </c>
      <c r="K50012">
        <v>2</v>
      </c>
      <c r="L50012" t="s">
        <v>4017</v>
      </c>
    </row>
    <row r="50013" spans="1:12" x14ac:dyDescent="0.3">
      <c r="A50013" t="s">
        <v>762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2">
        <v>28.84</v>
      </c>
      <c r="I50013" s="2">
        <v>173.04</v>
      </c>
      <c r="J50013" s="2">
        <v>174.48</v>
      </c>
      <c r="K50013">
        <v>2</v>
      </c>
      <c r="L50013" t="s">
        <v>4017</v>
      </c>
    </row>
    <row r="50014" spans="1:12" x14ac:dyDescent="0.3">
      <c r="A50014" t="s">
        <v>762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2">
        <v>209.26</v>
      </c>
      <c r="I50014" s="2">
        <v>1255.56</v>
      </c>
      <c r="J50014" s="2">
        <v>1114.92</v>
      </c>
      <c r="K50014">
        <v>2</v>
      </c>
      <c r="L50014" t="s">
        <v>4017</v>
      </c>
    </row>
    <row r="50015" spans="1:12" x14ac:dyDescent="0.3">
      <c r="A50015" t="s">
        <v>3368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2">
        <v>22.79</v>
      </c>
      <c r="I50015" s="2">
        <v>136.74</v>
      </c>
      <c r="J50015" s="2">
        <v>94.03</v>
      </c>
      <c r="K50015">
        <v>2</v>
      </c>
      <c r="L50015" t="s">
        <v>4017</v>
      </c>
    </row>
    <row r="50016" spans="1:12" x14ac:dyDescent="0.3">
      <c r="A50016" t="s">
        <v>764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2">
        <v>32.39</v>
      </c>
      <c r="I50016" s="2">
        <v>194.34</v>
      </c>
      <c r="J50016" s="2">
        <v>249.43</v>
      </c>
      <c r="K50016">
        <v>3</v>
      </c>
      <c r="L50016" t="s">
        <v>4025</v>
      </c>
    </row>
    <row r="50017" spans="1:12" x14ac:dyDescent="0.3">
      <c r="A50017" t="s">
        <v>764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2">
        <v>15.75</v>
      </c>
      <c r="I50017" s="2">
        <v>94.5</v>
      </c>
      <c r="J50017" s="2">
        <v>78.52</v>
      </c>
      <c r="K50017">
        <v>3</v>
      </c>
      <c r="L50017" t="s">
        <v>4025</v>
      </c>
    </row>
    <row r="50018" spans="1:12" x14ac:dyDescent="0.3">
      <c r="A50018" t="s">
        <v>764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2">
        <v>15.75</v>
      </c>
      <c r="I50018" s="2">
        <v>94.5</v>
      </c>
      <c r="J50018" s="2">
        <v>78.52</v>
      </c>
      <c r="K50018">
        <v>3</v>
      </c>
      <c r="L50018" t="s">
        <v>4025</v>
      </c>
    </row>
    <row r="50019" spans="1:12" x14ac:dyDescent="0.3">
      <c r="A50019" t="s">
        <v>765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2">
        <v>32.39</v>
      </c>
      <c r="I50019" s="2">
        <v>194.34</v>
      </c>
      <c r="J50019" s="2">
        <v>249.43</v>
      </c>
      <c r="K50019">
        <v>3</v>
      </c>
      <c r="L50019" t="s">
        <v>4006</v>
      </c>
    </row>
    <row r="50020" spans="1:12" x14ac:dyDescent="0.3">
      <c r="A50020" t="s">
        <v>765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2">
        <v>32.39</v>
      </c>
      <c r="I50020" s="2">
        <v>194.34</v>
      </c>
      <c r="J50020" s="2">
        <v>249.43</v>
      </c>
      <c r="K50020">
        <v>3</v>
      </c>
      <c r="L50020" t="s">
        <v>4006</v>
      </c>
    </row>
    <row r="50021" spans="1:12" x14ac:dyDescent="0.3">
      <c r="A50021" t="s">
        <v>766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2">
        <v>20.99</v>
      </c>
      <c r="I50021" s="2">
        <v>125.94</v>
      </c>
      <c r="J50021" s="2">
        <v>78.52</v>
      </c>
      <c r="K50021">
        <v>3</v>
      </c>
      <c r="L50021" t="s">
        <v>4006</v>
      </c>
    </row>
    <row r="50022" spans="1:12" x14ac:dyDescent="0.3">
      <c r="A50022" t="s">
        <v>767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2">
        <v>20.99</v>
      </c>
      <c r="I50022" s="2">
        <v>125.94</v>
      </c>
      <c r="J50022" s="2">
        <v>78.52</v>
      </c>
      <c r="K50022">
        <v>3</v>
      </c>
      <c r="L50022" t="s">
        <v>4006</v>
      </c>
    </row>
    <row r="50023" spans="1:12" x14ac:dyDescent="0.3">
      <c r="A50023" t="s">
        <v>767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2">
        <v>38.1</v>
      </c>
      <c r="I50023" s="2">
        <v>228.6</v>
      </c>
      <c r="J50023" s="2">
        <v>142.49</v>
      </c>
      <c r="K50023">
        <v>3</v>
      </c>
      <c r="L50023" t="s">
        <v>4006</v>
      </c>
    </row>
    <row r="50024" spans="1:12" x14ac:dyDescent="0.3">
      <c r="A50024" t="s">
        <v>767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2">
        <v>72</v>
      </c>
      <c r="I50024" s="2">
        <v>432</v>
      </c>
      <c r="J50024" s="2">
        <v>269.27999999999997</v>
      </c>
      <c r="K50024">
        <v>3</v>
      </c>
      <c r="L50024" t="s">
        <v>4006</v>
      </c>
    </row>
    <row r="50025" spans="1:12" x14ac:dyDescent="0.3">
      <c r="A50025" t="s">
        <v>767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2">
        <v>20.99</v>
      </c>
      <c r="I50025" s="2">
        <v>125.94</v>
      </c>
      <c r="J50025" s="2">
        <v>78.52</v>
      </c>
      <c r="K50025">
        <v>3</v>
      </c>
      <c r="L50025" t="s">
        <v>4006</v>
      </c>
    </row>
    <row r="50026" spans="1:12" x14ac:dyDescent="0.3">
      <c r="A50026" t="s">
        <v>768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2">
        <v>37.25</v>
      </c>
      <c r="I50026" s="2">
        <v>223.5</v>
      </c>
      <c r="J50026" s="2">
        <v>165.41</v>
      </c>
      <c r="K50026">
        <v>3</v>
      </c>
      <c r="L50026" t="s">
        <v>4006</v>
      </c>
    </row>
    <row r="50027" spans="1:12" x14ac:dyDescent="0.3">
      <c r="A50027" t="s">
        <v>768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2">
        <v>1020.59</v>
      </c>
      <c r="I50027" s="2">
        <v>6123.54</v>
      </c>
      <c r="J50027" s="2">
        <v>6495.06</v>
      </c>
      <c r="K50027">
        <v>3</v>
      </c>
      <c r="L50027" t="s">
        <v>4006</v>
      </c>
    </row>
    <row r="50028" spans="1:12" x14ac:dyDescent="0.3">
      <c r="A50028" t="s">
        <v>769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2">
        <v>32.39</v>
      </c>
      <c r="I50028" s="2">
        <v>194.34</v>
      </c>
      <c r="J50028" s="2">
        <v>249.43</v>
      </c>
      <c r="K50028">
        <v>3</v>
      </c>
      <c r="L50028" t="s">
        <v>4006</v>
      </c>
    </row>
    <row r="50029" spans="1:12" x14ac:dyDescent="0.3">
      <c r="A50029" t="s">
        <v>770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2">
        <v>29.99</v>
      </c>
      <c r="I50029" s="2">
        <v>179.94</v>
      </c>
      <c r="J50029" s="2">
        <v>230.95</v>
      </c>
      <c r="K50029">
        <v>3</v>
      </c>
      <c r="L50029" t="s">
        <v>4006</v>
      </c>
    </row>
    <row r="50030" spans="1:12" x14ac:dyDescent="0.3">
      <c r="A50030" t="s">
        <v>770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2">
        <v>20.99</v>
      </c>
      <c r="I50030" s="2">
        <v>125.94</v>
      </c>
      <c r="J50030" s="2">
        <v>78.52</v>
      </c>
      <c r="K50030">
        <v>3</v>
      </c>
      <c r="L50030" t="s">
        <v>4006</v>
      </c>
    </row>
    <row r="50031" spans="1:12" x14ac:dyDescent="0.3">
      <c r="A50031" t="s">
        <v>770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2">
        <v>24.29</v>
      </c>
      <c r="I50031" s="2">
        <v>145.74</v>
      </c>
      <c r="J50031" s="2">
        <v>107.87</v>
      </c>
      <c r="K50031">
        <v>3</v>
      </c>
      <c r="L50031" t="s">
        <v>4006</v>
      </c>
    </row>
    <row r="50032" spans="1:12" x14ac:dyDescent="0.3">
      <c r="A50032" t="s">
        <v>770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2">
        <v>4.7699999999999996</v>
      </c>
      <c r="I50032" s="2">
        <v>28.62</v>
      </c>
      <c r="J50032" s="2">
        <v>17.84</v>
      </c>
      <c r="K50032">
        <v>3</v>
      </c>
      <c r="L50032" t="s">
        <v>4006</v>
      </c>
    </row>
    <row r="50033" spans="1:12" x14ac:dyDescent="0.3">
      <c r="A50033" t="s">
        <v>770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2">
        <v>29.99</v>
      </c>
      <c r="I50033" s="2">
        <v>179.94</v>
      </c>
      <c r="J50033" s="2">
        <v>230.95</v>
      </c>
      <c r="K50033">
        <v>3</v>
      </c>
      <c r="L50033" t="s">
        <v>4006</v>
      </c>
    </row>
    <row r="50034" spans="1:12" x14ac:dyDescent="0.3">
      <c r="A50034" t="s">
        <v>770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2">
        <v>5.39</v>
      </c>
      <c r="I50034" s="2">
        <v>32.340000000000003</v>
      </c>
      <c r="J50034" s="2">
        <v>20.170000000000002</v>
      </c>
      <c r="K50034">
        <v>3</v>
      </c>
      <c r="L50034" t="s">
        <v>4006</v>
      </c>
    </row>
    <row r="50035" spans="1:12" x14ac:dyDescent="0.3">
      <c r="A50035" t="s">
        <v>770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2">
        <v>32.99</v>
      </c>
      <c r="I50035" s="2">
        <v>197.94</v>
      </c>
      <c r="J50035" s="2">
        <v>123.4</v>
      </c>
      <c r="K50035">
        <v>3</v>
      </c>
      <c r="L50035" t="s">
        <v>4006</v>
      </c>
    </row>
    <row r="50036" spans="1:12" x14ac:dyDescent="0.3">
      <c r="A50036" t="s">
        <v>835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2">
        <v>1.37</v>
      </c>
      <c r="I50036" s="2">
        <v>8.2200000000000006</v>
      </c>
      <c r="J50036" s="2">
        <v>5.14</v>
      </c>
      <c r="K50036">
        <v>3</v>
      </c>
      <c r="L50036" t="s">
        <v>4006</v>
      </c>
    </row>
    <row r="50037" spans="1:12" x14ac:dyDescent="0.3">
      <c r="A50037" t="s">
        <v>835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2">
        <v>14.69</v>
      </c>
      <c r="I50037" s="2">
        <v>88.14</v>
      </c>
      <c r="J50037" s="2">
        <v>54.96</v>
      </c>
      <c r="K50037">
        <v>3</v>
      </c>
      <c r="L50037" t="s">
        <v>4006</v>
      </c>
    </row>
    <row r="50038" spans="1:12" x14ac:dyDescent="0.3">
      <c r="A50038" t="s">
        <v>835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2">
        <v>32.39</v>
      </c>
      <c r="I50038" s="2">
        <v>194.34</v>
      </c>
      <c r="J50038" s="2">
        <v>249.43</v>
      </c>
      <c r="K50038">
        <v>3</v>
      </c>
      <c r="L50038" t="s">
        <v>4006</v>
      </c>
    </row>
    <row r="50039" spans="1:12" x14ac:dyDescent="0.3">
      <c r="A50039" t="s">
        <v>771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2">
        <v>41.99</v>
      </c>
      <c r="I50039" s="2">
        <v>251.94</v>
      </c>
      <c r="J50039" s="2">
        <v>157.06</v>
      </c>
      <c r="K50039">
        <v>3</v>
      </c>
      <c r="L50039" t="s">
        <v>4006</v>
      </c>
    </row>
    <row r="50040" spans="1:12" x14ac:dyDescent="0.3">
      <c r="A50040" t="s">
        <v>773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2">
        <v>63.9</v>
      </c>
      <c r="I50040" s="2">
        <v>383.4</v>
      </c>
      <c r="J50040" s="2">
        <v>283.72000000000003</v>
      </c>
      <c r="K50040">
        <v>3</v>
      </c>
      <c r="L50040" t="s">
        <v>4018</v>
      </c>
    </row>
    <row r="50041" spans="1:12" x14ac:dyDescent="0.3">
      <c r="A50041" t="s">
        <v>774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2">
        <v>20.99</v>
      </c>
      <c r="I50041" s="2">
        <v>125.94</v>
      </c>
      <c r="J50041" s="2">
        <v>78.52</v>
      </c>
      <c r="K50041">
        <v>3</v>
      </c>
      <c r="L50041" t="s">
        <v>4018</v>
      </c>
    </row>
    <row r="50042" spans="1:12" x14ac:dyDescent="0.3">
      <c r="A50042" t="s">
        <v>774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2">
        <v>334.06</v>
      </c>
      <c r="I50042" s="2">
        <v>2004.36</v>
      </c>
      <c r="J50042" s="2">
        <v>2768.67</v>
      </c>
      <c r="K50042">
        <v>3</v>
      </c>
      <c r="L50042" t="s">
        <v>4018</v>
      </c>
    </row>
    <row r="50043" spans="1:12" x14ac:dyDescent="0.3">
      <c r="A50043" t="s">
        <v>774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2">
        <v>14.69</v>
      </c>
      <c r="I50043" s="2">
        <v>88.14</v>
      </c>
      <c r="J50043" s="2">
        <v>54.96</v>
      </c>
      <c r="K50043">
        <v>3</v>
      </c>
      <c r="L50043" t="s">
        <v>4018</v>
      </c>
    </row>
    <row r="50044" spans="1:12" x14ac:dyDescent="0.3">
      <c r="A50044" t="s">
        <v>774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2">
        <v>200.05</v>
      </c>
      <c r="I50044" s="2">
        <v>1200.3</v>
      </c>
      <c r="J50044" s="2">
        <v>1199.1099999999999</v>
      </c>
      <c r="K50044">
        <v>3</v>
      </c>
      <c r="L50044" t="s">
        <v>4018</v>
      </c>
    </row>
    <row r="50045" spans="1:12" x14ac:dyDescent="0.3">
      <c r="A50045" t="s">
        <v>774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2">
        <v>20.99</v>
      </c>
      <c r="I50045" s="2">
        <v>125.94</v>
      </c>
      <c r="J50045" s="2">
        <v>78.52</v>
      </c>
      <c r="K50045">
        <v>3</v>
      </c>
      <c r="L50045" t="s">
        <v>4018</v>
      </c>
    </row>
    <row r="50046" spans="1:12" x14ac:dyDescent="0.3">
      <c r="A50046" t="s">
        <v>776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2">
        <v>602.35</v>
      </c>
      <c r="I50046" s="2">
        <v>3614.1</v>
      </c>
      <c r="J50046" s="2">
        <v>3610.46</v>
      </c>
      <c r="K50046">
        <v>3</v>
      </c>
      <c r="L50046" t="s">
        <v>4018</v>
      </c>
    </row>
    <row r="50047" spans="1:12" x14ac:dyDescent="0.3">
      <c r="A50047" t="s">
        <v>777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2">
        <v>32.39</v>
      </c>
      <c r="I50047" s="2">
        <v>194.34</v>
      </c>
      <c r="J50047" s="2">
        <v>249.43</v>
      </c>
      <c r="K50047">
        <v>3</v>
      </c>
      <c r="L50047" t="s">
        <v>4018</v>
      </c>
    </row>
    <row r="50048" spans="1:12" x14ac:dyDescent="0.3">
      <c r="A50048" t="s">
        <v>777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2">
        <v>72</v>
      </c>
      <c r="I50048" s="2">
        <v>432</v>
      </c>
      <c r="J50048" s="2">
        <v>269.27999999999997</v>
      </c>
      <c r="K50048">
        <v>3</v>
      </c>
      <c r="L50048" t="s">
        <v>4018</v>
      </c>
    </row>
    <row r="50049" spans="1:12" x14ac:dyDescent="0.3">
      <c r="A50049" t="s">
        <v>777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2">
        <v>14.69</v>
      </c>
      <c r="I50049" s="2">
        <v>88.14</v>
      </c>
      <c r="J50049" s="2">
        <v>54.96</v>
      </c>
      <c r="K50049">
        <v>3</v>
      </c>
      <c r="L50049" t="s">
        <v>4018</v>
      </c>
    </row>
    <row r="50050" spans="1:12" x14ac:dyDescent="0.3">
      <c r="A50050" t="s">
        <v>778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2">
        <v>158.43</v>
      </c>
      <c r="I50050" s="2">
        <v>950.58</v>
      </c>
      <c r="J50050" s="2">
        <v>867.56</v>
      </c>
      <c r="K50050">
        <v>3</v>
      </c>
      <c r="L50050" t="s">
        <v>4018</v>
      </c>
    </row>
    <row r="50051" spans="1:12" x14ac:dyDescent="0.3">
      <c r="A50051" t="s">
        <v>778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2">
        <v>218.45</v>
      </c>
      <c r="I50051" s="2">
        <v>1310.7</v>
      </c>
      <c r="J50051" s="2">
        <v>1196.25</v>
      </c>
      <c r="K50051">
        <v>3</v>
      </c>
      <c r="L50051" t="s">
        <v>4018</v>
      </c>
    </row>
    <row r="50052" spans="1:12" x14ac:dyDescent="0.3">
      <c r="A50052" t="s">
        <v>778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2">
        <v>1391.99</v>
      </c>
      <c r="I50052" s="2">
        <v>8351.94</v>
      </c>
      <c r="J50052" s="2">
        <v>7593.72</v>
      </c>
      <c r="K50052">
        <v>3</v>
      </c>
      <c r="L50052" t="s">
        <v>4018</v>
      </c>
    </row>
    <row r="50053" spans="1:12" x14ac:dyDescent="0.3">
      <c r="A50053" t="s">
        <v>783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2">
        <v>38.1</v>
      </c>
      <c r="I50053" s="2">
        <v>228.6</v>
      </c>
      <c r="J50053" s="2">
        <v>142.49</v>
      </c>
      <c r="K50053">
        <v>4</v>
      </c>
      <c r="L50053" t="s">
        <v>4026</v>
      </c>
    </row>
    <row r="50054" spans="1:12" x14ac:dyDescent="0.3">
      <c r="A50054" t="s">
        <v>785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2">
        <v>14.69</v>
      </c>
      <c r="I50054" s="2">
        <v>88.14</v>
      </c>
      <c r="J50054" s="2">
        <v>54.96</v>
      </c>
      <c r="K50054">
        <v>4</v>
      </c>
      <c r="L50054" t="s">
        <v>4007</v>
      </c>
    </row>
    <row r="50055" spans="1:12" x14ac:dyDescent="0.3">
      <c r="A50055" t="s">
        <v>785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2">
        <v>323.99</v>
      </c>
      <c r="I50055" s="2">
        <v>1943.94</v>
      </c>
      <c r="J50055" s="2">
        <v>2061.9</v>
      </c>
      <c r="K50055">
        <v>4</v>
      </c>
      <c r="L50055" t="s">
        <v>4007</v>
      </c>
    </row>
    <row r="50056" spans="1:12" x14ac:dyDescent="0.3">
      <c r="A50056" t="s">
        <v>785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2">
        <v>356.9</v>
      </c>
      <c r="I50056" s="2">
        <v>2141.4</v>
      </c>
      <c r="J50056" s="2">
        <v>2165.66</v>
      </c>
      <c r="K50056">
        <v>4</v>
      </c>
      <c r="L50056" t="s">
        <v>4007</v>
      </c>
    </row>
    <row r="50057" spans="1:12" x14ac:dyDescent="0.3">
      <c r="A50057" t="s">
        <v>785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2">
        <v>5.39</v>
      </c>
      <c r="I50057" s="2">
        <v>32.340000000000003</v>
      </c>
      <c r="J50057" s="2">
        <v>41.53</v>
      </c>
      <c r="K50057">
        <v>4</v>
      </c>
      <c r="L50057" t="s">
        <v>4007</v>
      </c>
    </row>
    <row r="50058" spans="1:12" x14ac:dyDescent="0.3">
      <c r="A50058" t="s">
        <v>785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2">
        <v>72</v>
      </c>
      <c r="I50058" s="2">
        <v>432</v>
      </c>
      <c r="J50058" s="2">
        <v>269.27999999999997</v>
      </c>
      <c r="K50058">
        <v>4</v>
      </c>
      <c r="L50058" t="s">
        <v>4007</v>
      </c>
    </row>
    <row r="50059" spans="1:12" x14ac:dyDescent="0.3">
      <c r="A50059" t="s">
        <v>786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2">
        <v>38.1</v>
      </c>
      <c r="I50059" s="2">
        <v>228.6</v>
      </c>
      <c r="J50059" s="2">
        <v>142.49</v>
      </c>
      <c r="K50059">
        <v>4</v>
      </c>
      <c r="L50059" t="s">
        <v>4007</v>
      </c>
    </row>
    <row r="50060" spans="1:12" x14ac:dyDescent="0.3">
      <c r="A50060" t="s">
        <v>788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2">
        <v>202.33</v>
      </c>
      <c r="I50060" s="2">
        <v>1213.98</v>
      </c>
      <c r="J50060" s="2">
        <v>1227.75</v>
      </c>
      <c r="K50060">
        <v>4</v>
      </c>
      <c r="L50060" t="s">
        <v>4007</v>
      </c>
    </row>
    <row r="50061" spans="1:12" x14ac:dyDescent="0.3">
      <c r="A50061" t="s">
        <v>788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2">
        <v>38.1</v>
      </c>
      <c r="I50061" s="2">
        <v>228.6</v>
      </c>
      <c r="J50061" s="2">
        <v>142.49</v>
      </c>
      <c r="K50061">
        <v>4</v>
      </c>
      <c r="L50061" t="s">
        <v>4007</v>
      </c>
    </row>
    <row r="50062" spans="1:12" x14ac:dyDescent="0.3">
      <c r="A50062" t="s">
        <v>789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2">
        <v>5.39</v>
      </c>
      <c r="I50062" s="2">
        <v>32.340000000000003</v>
      </c>
      <c r="J50062" s="2">
        <v>20.170000000000002</v>
      </c>
      <c r="K50062">
        <v>4</v>
      </c>
      <c r="L50062" t="s">
        <v>4007</v>
      </c>
    </row>
    <row r="50063" spans="1:12" x14ac:dyDescent="0.3">
      <c r="A50063" t="s">
        <v>836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2">
        <v>5.39</v>
      </c>
      <c r="I50063" s="2">
        <v>32.340000000000003</v>
      </c>
      <c r="J50063" s="2">
        <v>20.170000000000002</v>
      </c>
      <c r="K50063">
        <v>4</v>
      </c>
      <c r="L50063" t="s">
        <v>4007</v>
      </c>
    </row>
    <row r="50064" spans="1:12" x14ac:dyDescent="0.3">
      <c r="A50064" t="s">
        <v>836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2">
        <v>20.99</v>
      </c>
      <c r="I50064" s="2">
        <v>125.94</v>
      </c>
      <c r="J50064" s="2">
        <v>78.52</v>
      </c>
      <c r="K50064">
        <v>4</v>
      </c>
      <c r="L50064" t="s">
        <v>4007</v>
      </c>
    </row>
    <row r="50065" spans="1:12" x14ac:dyDescent="0.3">
      <c r="A50065" t="s">
        <v>794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2">
        <v>445.41</v>
      </c>
      <c r="I50065" s="2">
        <v>2672.46</v>
      </c>
      <c r="J50065" s="2">
        <v>2768.67</v>
      </c>
      <c r="K50065">
        <v>4</v>
      </c>
      <c r="L50065" t="s">
        <v>4019</v>
      </c>
    </row>
    <row r="50066" spans="1:12" x14ac:dyDescent="0.3">
      <c r="A50066" t="s">
        <v>794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2">
        <v>29.99</v>
      </c>
      <c r="I50066" s="2">
        <v>179.94</v>
      </c>
      <c r="J50066" s="2">
        <v>230.95</v>
      </c>
      <c r="K50066">
        <v>4</v>
      </c>
      <c r="L50066" t="s">
        <v>4019</v>
      </c>
    </row>
    <row r="50067" spans="1:12" x14ac:dyDescent="0.3">
      <c r="A50067" t="s">
        <v>794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2">
        <v>1430.44</v>
      </c>
      <c r="I50067" s="2">
        <v>8582.64</v>
      </c>
      <c r="J50067" s="2">
        <v>8891.6299999999992</v>
      </c>
      <c r="K50067">
        <v>4</v>
      </c>
      <c r="L50067" t="s">
        <v>4019</v>
      </c>
    </row>
    <row r="50068" spans="1:12" x14ac:dyDescent="0.3">
      <c r="A50068" t="s">
        <v>796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2">
        <v>1430.44</v>
      </c>
      <c r="I50068" s="2">
        <v>8582.64</v>
      </c>
      <c r="J50068" s="2">
        <v>8891.6299999999992</v>
      </c>
      <c r="K50068">
        <v>4</v>
      </c>
      <c r="L50068" t="s">
        <v>4019</v>
      </c>
    </row>
    <row r="50069" spans="1:12" x14ac:dyDescent="0.3">
      <c r="A50069" t="s">
        <v>797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2">
        <v>1391.99</v>
      </c>
      <c r="I50069" s="2">
        <v>8351.94</v>
      </c>
      <c r="J50069" s="2">
        <v>7593.72</v>
      </c>
      <c r="K50069">
        <v>4</v>
      </c>
      <c r="L50069" t="s">
        <v>4019</v>
      </c>
    </row>
    <row r="50070" spans="1:12" x14ac:dyDescent="0.3">
      <c r="A50070" t="s">
        <v>805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2">
        <v>29.99</v>
      </c>
      <c r="I50070" s="2">
        <v>179.94</v>
      </c>
      <c r="J50070" s="2">
        <v>230.95</v>
      </c>
      <c r="K50070">
        <v>1</v>
      </c>
      <c r="L50070" t="s">
        <v>4008</v>
      </c>
    </row>
    <row r="50071" spans="1:12" x14ac:dyDescent="0.3">
      <c r="A50071" t="s">
        <v>805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2">
        <v>20.99</v>
      </c>
      <c r="I50071" s="2">
        <v>125.94</v>
      </c>
      <c r="J50071" s="2">
        <v>78.52</v>
      </c>
      <c r="K50071">
        <v>1</v>
      </c>
      <c r="L50071" t="s">
        <v>4008</v>
      </c>
    </row>
    <row r="50072" spans="1:12" x14ac:dyDescent="0.3">
      <c r="A50072" t="s">
        <v>806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2">
        <v>32.39</v>
      </c>
      <c r="I50072" s="2">
        <v>194.34</v>
      </c>
      <c r="J50072" s="2">
        <v>249.43</v>
      </c>
      <c r="K50072">
        <v>1</v>
      </c>
      <c r="L50072" t="s">
        <v>4008</v>
      </c>
    </row>
    <row r="50073" spans="1:12" x14ac:dyDescent="0.3">
      <c r="A50073" t="s">
        <v>3559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2">
        <v>38.1</v>
      </c>
      <c r="I50073" s="2">
        <v>228.6</v>
      </c>
      <c r="J50073" s="2">
        <v>142.49</v>
      </c>
      <c r="K50073">
        <v>1</v>
      </c>
      <c r="L50073" t="s">
        <v>4008</v>
      </c>
    </row>
    <row r="50074" spans="1:12" x14ac:dyDescent="0.3">
      <c r="A50074" t="s">
        <v>3559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2">
        <v>32.39</v>
      </c>
      <c r="I50074" s="2">
        <v>194.34</v>
      </c>
      <c r="J50074" s="2">
        <v>249.43</v>
      </c>
      <c r="K50074">
        <v>1</v>
      </c>
      <c r="L50074" t="s">
        <v>4008</v>
      </c>
    </row>
    <row r="50075" spans="1:12" x14ac:dyDescent="0.3">
      <c r="A50075" t="s">
        <v>3559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2">
        <v>32.39</v>
      </c>
      <c r="I50075" s="2">
        <v>194.34</v>
      </c>
      <c r="J50075" s="2">
        <v>249.43</v>
      </c>
      <c r="K50075">
        <v>1</v>
      </c>
      <c r="L50075" t="s">
        <v>4008</v>
      </c>
    </row>
    <row r="50076" spans="1:12" x14ac:dyDescent="0.3">
      <c r="A50076" t="s">
        <v>837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2">
        <v>2.99</v>
      </c>
      <c r="I50076" s="2">
        <v>17.940000000000001</v>
      </c>
      <c r="J50076" s="2">
        <v>11.2</v>
      </c>
      <c r="K50076">
        <v>1</v>
      </c>
      <c r="L50076" t="s">
        <v>4008</v>
      </c>
    </row>
    <row r="50077" spans="1:12" x14ac:dyDescent="0.3">
      <c r="A50077" t="s">
        <v>837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2">
        <v>32.39</v>
      </c>
      <c r="I50077" s="2">
        <v>194.34</v>
      </c>
      <c r="J50077" s="2">
        <v>249.43</v>
      </c>
      <c r="K50077">
        <v>1</v>
      </c>
      <c r="L50077" t="s">
        <v>4008</v>
      </c>
    </row>
    <row r="50078" spans="1:12" x14ac:dyDescent="0.3">
      <c r="A50078" t="s">
        <v>812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2">
        <v>29.99</v>
      </c>
      <c r="I50078" s="2">
        <v>179.94</v>
      </c>
      <c r="J50078" s="2">
        <v>230.95</v>
      </c>
      <c r="K50078">
        <v>1</v>
      </c>
      <c r="L50078" t="s">
        <v>4020</v>
      </c>
    </row>
    <row r="50079" spans="1:12" x14ac:dyDescent="0.3">
      <c r="A50079" t="s">
        <v>812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2">
        <v>1430.44</v>
      </c>
      <c r="I50079" s="2">
        <v>8582.64</v>
      </c>
      <c r="J50079" s="2">
        <v>8891.6299999999992</v>
      </c>
      <c r="K50079">
        <v>1</v>
      </c>
      <c r="L50079" t="s">
        <v>4020</v>
      </c>
    </row>
    <row r="50080" spans="1:12" x14ac:dyDescent="0.3">
      <c r="A50080" t="s">
        <v>812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2">
        <v>445.41</v>
      </c>
      <c r="I50080" s="2">
        <v>2672.46</v>
      </c>
      <c r="J50080" s="2">
        <v>2768.67</v>
      </c>
      <c r="K50080">
        <v>1</v>
      </c>
      <c r="L50080" t="s">
        <v>4020</v>
      </c>
    </row>
    <row r="50081" spans="1:12" x14ac:dyDescent="0.3">
      <c r="A50081" t="s">
        <v>814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2">
        <v>1376.99</v>
      </c>
      <c r="I50081" s="2">
        <v>8261.94</v>
      </c>
      <c r="J50081" s="2">
        <v>7511.89</v>
      </c>
      <c r="K50081">
        <v>1</v>
      </c>
      <c r="L50081" t="s">
        <v>4020</v>
      </c>
    </row>
    <row r="50082" spans="1:12" x14ac:dyDescent="0.3">
      <c r="A50082" t="s">
        <v>818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2">
        <v>5.39</v>
      </c>
      <c r="I50082" s="2">
        <v>32.340000000000003</v>
      </c>
      <c r="J50082" s="2">
        <v>20.170000000000002</v>
      </c>
      <c r="K50082">
        <v>2</v>
      </c>
      <c r="L50082" t="s">
        <v>4009</v>
      </c>
    </row>
    <row r="50083" spans="1:12" x14ac:dyDescent="0.3">
      <c r="A50083" t="s">
        <v>819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2">
        <v>5.39</v>
      </c>
      <c r="I50083" s="2">
        <v>32.340000000000003</v>
      </c>
      <c r="J50083" s="2">
        <v>41.53</v>
      </c>
      <c r="K50083">
        <v>2</v>
      </c>
      <c r="L50083" t="s">
        <v>4009</v>
      </c>
    </row>
    <row r="50084" spans="1:12" x14ac:dyDescent="0.3">
      <c r="A50084" t="s">
        <v>819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2">
        <v>20.99</v>
      </c>
      <c r="I50084" s="2">
        <v>125.94</v>
      </c>
      <c r="J50084" s="2">
        <v>78.52</v>
      </c>
      <c r="K50084">
        <v>2</v>
      </c>
      <c r="L50084" t="s">
        <v>4009</v>
      </c>
    </row>
    <row r="50085" spans="1:12" x14ac:dyDescent="0.3">
      <c r="A50085" t="s">
        <v>819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2">
        <v>38.1</v>
      </c>
      <c r="I50085" s="2">
        <v>228.6</v>
      </c>
      <c r="J50085" s="2">
        <v>142.49</v>
      </c>
      <c r="K50085">
        <v>2</v>
      </c>
      <c r="L50085" t="s">
        <v>4009</v>
      </c>
    </row>
    <row r="50086" spans="1:12" x14ac:dyDescent="0.3">
      <c r="A50086" t="s">
        <v>820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2">
        <v>24.29</v>
      </c>
      <c r="I50086" s="2">
        <v>145.74</v>
      </c>
      <c r="J50086" s="2">
        <v>107.87</v>
      </c>
      <c r="K50086">
        <v>2</v>
      </c>
      <c r="L50086" t="s">
        <v>4009</v>
      </c>
    </row>
    <row r="50087" spans="1:12" x14ac:dyDescent="0.3">
      <c r="A50087" t="s">
        <v>820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2">
        <v>202.33</v>
      </c>
      <c r="I50087" s="2">
        <v>1213.98</v>
      </c>
      <c r="J50087" s="2">
        <v>1227.75</v>
      </c>
      <c r="K50087">
        <v>2</v>
      </c>
      <c r="L50087" t="s">
        <v>4009</v>
      </c>
    </row>
    <row r="50088" spans="1:12" x14ac:dyDescent="0.3">
      <c r="A50088" t="s">
        <v>820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2">
        <v>29.99</v>
      </c>
      <c r="I50088" s="2">
        <v>179.94</v>
      </c>
      <c r="J50088" s="2">
        <v>230.95</v>
      </c>
      <c r="K50088">
        <v>2</v>
      </c>
      <c r="L50088" t="s">
        <v>4009</v>
      </c>
    </row>
    <row r="50089" spans="1:12" x14ac:dyDescent="0.3">
      <c r="A50089" t="s">
        <v>820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2">
        <v>2.99</v>
      </c>
      <c r="I50089" s="2">
        <v>17.940000000000001</v>
      </c>
      <c r="J50089" s="2">
        <v>11.2</v>
      </c>
      <c r="K50089">
        <v>2</v>
      </c>
      <c r="L50089" t="s">
        <v>4009</v>
      </c>
    </row>
    <row r="50090" spans="1:12" x14ac:dyDescent="0.3">
      <c r="A50090" t="s">
        <v>822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2">
        <v>323.99</v>
      </c>
      <c r="I50090" s="2">
        <v>1943.94</v>
      </c>
      <c r="J50090" s="2">
        <v>2061.9</v>
      </c>
      <c r="K50090">
        <v>2</v>
      </c>
      <c r="L50090" t="s">
        <v>4009</v>
      </c>
    </row>
    <row r="50091" spans="1:12" x14ac:dyDescent="0.3">
      <c r="A50091" t="s">
        <v>823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2">
        <v>29.99</v>
      </c>
      <c r="I50091" s="2">
        <v>179.94</v>
      </c>
      <c r="J50091" s="2">
        <v>230.95</v>
      </c>
      <c r="K50091">
        <v>2</v>
      </c>
      <c r="L50091" t="s">
        <v>4009</v>
      </c>
    </row>
    <row r="50092" spans="1:12" x14ac:dyDescent="0.3">
      <c r="A50092" t="s">
        <v>823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2">
        <v>5.39</v>
      </c>
      <c r="I50092" s="2">
        <v>32.340000000000003</v>
      </c>
      <c r="J50092" s="2">
        <v>41.53</v>
      </c>
      <c r="K50092">
        <v>2</v>
      </c>
      <c r="L50092" t="s">
        <v>4009</v>
      </c>
    </row>
    <row r="50093" spans="1:12" x14ac:dyDescent="0.3">
      <c r="A50093" t="s">
        <v>823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2">
        <v>32.99</v>
      </c>
      <c r="I50093" s="2">
        <v>197.94</v>
      </c>
      <c r="J50093" s="2">
        <v>123.4</v>
      </c>
      <c r="K50093">
        <v>2</v>
      </c>
      <c r="L50093" t="s">
        <v>4009</v>
      </c>
    </row>
    <row r="50094" spans="1:12" x14ac:dyDescent="0.3">
      <c r="A50094" t="s">
        <v>823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2">
        <v>20.99</v>
      </c>
      <c r="I50094" s="2">
        <v>125.94</v>
      </c>
      <c r="J50094" s="2">
        <v>78.52</v>
      </c>
      <c r="K50094">
        <v>2</v>
      </c>
      <c r="L50094" t="s">
        <v>4009</v>
      </c>
    </row>
    <row r="50095" spans="1:12" x14ac:dyDescent="0.3">
      <c r="A50095" t="s">
        <v>823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2">
        <v>20.99</v>
      </c>
      <c r="I50095" s="2">
        <v>125.94</v>
      </c>
      <c r="J50095" s="2">
        <v>78.52</v>
      </c>
      <c r="K50095">
        <v>2</v>
      </c>
      <c r="L50095" t="s">
        <v>4009</v>
      </c>
    </row>
    <row r="50096" spans="1:12" x14ac:dyDescent="0.3">
      <c r="A50096" t="s">
        <v>838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2">
        <v>29.99</v>
      </c>
      <c r="I50096" s="2">
        <v>179.94</v>
      </c>
      <c r="J50096" s="2">
        <v>230.95</v>
      </c>
      <c r="K50096">
        <v>2</v>
      </c>
      <c r="L50096" t="s">
        <v>4009</v>
      </c>
    </row>
    <row r="50097" spans="1:12" x14ac:dyDescent="0.3">
      <c r="A50097" t="s">
        <v>826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2">
        <v>41.99</v>
      </c>
      <c r="I50097" s="2">
        <v>251.94</v>
      </c>
      <c r="J50097" s="2">
        <v>157.06</v>
      </c>
      <c r="K50097">
        <v>2</v>
      </c>
      <c r="L50097" t="s">
        <v>4009</v>
      </c>
    </row>
    <row r="50098" spans="1:12" x14ac:dyDescent="0.3">
      <c r="A50098" t="s">
        <v>585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2">
        <v>874.79</v>
      </c>
      <c r="I50098" s="2">
        <v>5248.74</v>
      </c>
      <c r="J50098" s="2">
        <v>5308.26</v>
      </c>
      <c r="K50098">
        <v>3</v>
      </c>
      <c r="L50098" t="s">
        <v>4029</v>
      </c>
    </row>
    <row r="50099" spans="1:12" x14ac:dyDescent="0.3">
      <c r="A50099" t="s">
        <v>586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2">
        <v>419.46</v>
      </c>
      <c r="I50099" s="2">
        <v>2516.7600000000002</v>
      </c>
      <c r="J50099" s="2">
        <v>2478.88</v>
      </c>
      <c r="K50099">
        <v>3</v>
      </c>
      <c r="L50099" t="s">
        <v>4029</v>
      </c>
    </row>
    <row r="50100" spans="1:12" x14ac:dyDescent="0.3">
      <c r="A50100" t="s">
        <v>586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2">
        <v>28.84</v>
      </c>
      <c r="I50100" s="2">
        <v>173.04</v>
      </c>
      <c r="J50100" s="2">
        <v>190.35</v>
      </c>
      <c r="K50100">
        <v>3</v>
      </c>
      <c r="L50100" t="s">
        <v>4029</v>
      </c>
    </row>
    <row r="50101" spans="1:12" x14ac:dyDescent="0.3">
      <c r="A50101" t="s">
        <v>586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2">
        <v>183.94</v>
      </c>
      <c r="I50101" s="2">
        <v>1103.6400000000001</v>
      </c>
      <c r="J50101" s="2">
        <v>1088.9100000000001</v>
      </c>
      <c r="K50101">
        <v>3</v>
      </c>
      <c r="L50101" t="s">
        <v>4029</v>
      </c>
    </row>
    <row r="50102" spans="1:12" x14ac:dyDescent="0.3">
      <c r="A50102" t="s">
        <v>586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2">
        <v>874.79</v>
      </c>
      <c r="I50102" s="2">
        <v>5248.74</v>
      </c>
      <c r="J50102" s="2">
        <v>5308.25</v>
      </c>
      <c r="K50102">
        <v>3</v>
      </c>
      <c r="L50102" t="s">
        <v>4029</v>
      </c>
    </row>
    <row r="50103" spans="1:12" x14ac:dyDescent="0.3">
      <c r="A50103" t="s">
        <v>587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2">
        <v>5.7</v>
      </c>
      <c r="I50103" s="2">
        <v>34.200000000000003</v>
      </c>
      <c r="J50103" s="2">
        <v>20.38</v>
      </c>
      <c r="K50103">
        <v>3</v>
      </c>
      <c r="L50103" t="s">
        <v>4029</v>
      </c>
    </row>
    <row r="50104" spans="1:12" x14ac:dyDescent="0.3">
      <c r="A50104" t="s">
        <v>594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2">
        <v>5.19</v>
      </c>
      <c r="I50104" s="2">
        <v>31.14</v>
      </c>
      <c r="J50104" s="2">
        <v>34.229999999999997</v>
      </c>
      <c r="K50104">
        <v>3</v>
      </c>
      <c r="L50104" t="s">
        <v>3998</v>
      </c>
    </row>
    <row r="50105" spans="1:12" x14ac:dyDescent="0.3">
      <c r="A50105" t="s">
        <v>602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2">
        <v>5.19</v>
      </c>
      <c r="I50105" s="2">
        <v>31.14</v>
      </c>
      <c r="J50105" s="2">
        <v>34.229999999999997</v>
      </c>
      <c r="K50105">
        <v>3</v>
      </c>
      <c r="L50105" t="s">
        <v>4010</v>
      </c>
    </row>
    <row r="50106" spans="1:12" x14ac:dyDescent="0.3">
      <c r="A50106" t="s">
        <v>603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2">
        <v>28.84</v>
      </c>
      <c r="I50106" s="2">
        <v>173.04</v>
      </c>
      <c r="J50106" s="2">
        <v>190.35</v>
      </c>
      <c r="K50106">
        <v>4</v>
      </c>
      <c r="L50106" t="s">
        <v>4030</v>
      </c>
    </row>
    <row r="50107" spans="1:12" x14ac:dyDescent="0.3">
      <c r="A50107" t="s">
        <v>604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2">
        <v>419.46</v>
      </c>
      <c r="I50107" s="2">
        <v>2516.7600000000002</v>
      </c>
      <c r="J50107" s="2">
        <v>2478.88</v>
      </c>
      <c r="K50107">
        <v>4</v>
      </c>
      <c r="L50107" t="s">
        <v>4030</v>
      </c>
    </row>
    <row r="50108" spans="1:12" x14ac:dyDescent="0.3">
      <c r="A50108" t="s">
        <v>604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2">
        <v>874.79</v>
      </c>
      <c r="I50108" s="2">
        <v>5248.74</v>
      </c>
      <c r="J50108" s="2">
        <v>5308.25</v>
      </c>
      <c r="K50108">
        <v>4</v>
      </c>
      <c r="L50108" t="s">
        <v>4030</v>
      </c>
    </row>
    <row r="50109" spans="1:12" x14ac:dyDescent="0.3">
      <c r="A50109" t="s">
        <v>605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2">
        <v>419.46</v>
      </c>
      <c r="I50109" s="2">
        <v>2516.7600000000002</v>
      </c>
      <c r="J50109" s="2">
        <v>2478.88</v>
      </c>
      <c r="K50109">
        <v>4</v>
      </c>
      <c r="L50109" t="s">
        <v>4030</v>
      </c>
    </row>
    <row r="50110" spans="1:12" x14ac:dyDescent="0.3">
      <c r="A50110" t="s">
        <v>605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2">
        <v>419.46</v>
      </c>
      <c r="I50110" s="2">
        <v>2516.7600000000002</v>
      </c>
      <c r="J50110" s="2">
        <v>2478.88</v>
      </c>
      <c r="K50110">
        <v>4</v>
      </c>
      <c r="L50110" t="s">
        <v>4030</v>
      </c>
    </row>
    <row r="50111" spans="1:12" x14ac:dyDescent="0.3">
      <c r="A50111" t="s">
        <v>606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2">
        <v>2039.99</v>
      </c>
      <c r="I50111" s="2">
        <v>12239.94</v>
      </c>
      <c r="J50111" s="2">
        <v>11472.93</v>
      </c>
      <c r="K50111">
        <v>4</v>
      </c>
      <c r="L50111" t="s">
        <v>4030</v>
      </c>
    </row>
    <row r="50112" spans="1:12" x14ac:dyDescent="0.3">
      <c r="A50112" t="s">
        <v>608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2">
        <v>5.7</v>
      </c>
      <c r="I50112" s="2">
        <v>34.200000000000003</v>
      </c>
      <c r="J50112" s="2">
        <v>20.38</v>
      </c>
      <c r="K50112">
        <v>4</v>
      </c>
      <c r="L50112" t="s">
        <v>3999</v>
      </c>
    </row>
    <row r="50113" spans="1:12" x14ac:dyDescent="0.3">
      <c r="A50113" t="s">
        <v>614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2">
        <v>28.84</v>
      </c>
      <c r="I50113" s="2">
        <v>173.04</v>
      </c>
      <c r="J50113" s="2">
        <v>190.35</v>
      </c>
      <c r="K50113">
        <v>4</v>
      </c>
      <c r="L50113" t="s">
        <v>3999</v>
      </c>
    </row>
    <row r="50114" spans="1:12" x14ac:dyDescent="0.3">
      <c r="A50114" t="s">
        <v>614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2">
        <v>20.190000000000001</v>
      </c>
      <c r="I50114" s="2">
        <v>121.14</v>
      </c>
      <c r="J50114" s="2">
        <v>72.17</v>
      </c>
      <c r="K50114">
        <v>4</v>
      </c>
      <c r="L50114" t="s">
        <v>3999</v>
      </c>
    </row>
    <row r="50115" spans="1:12" x14ac:dyDescent="0.3">
      <c r="A50115" t="s">
        <v>618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2">
        <v>20.190000000000001</v>
      </c>
      <c r="I50115" s="2">
        <v>121.14</v>
      </c>
      <c r="J50115" s="2">
        <v>72.17</v>
      </c>
      <c r="K50115">
        <v>4</v>
      </c>
      <c r="L50115" t="s">
        <v>4011</v>
      </c>
    </row>
    <row r="50116" spans="1:12" x14ac:dyDescent="0.3">
      <c r="A50116" t="s">
        <v>619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2">
        <v>5.19</v>
      </c>
      <c r="I50116" s="2">
        <v>31.14</v>
      </c>
      <c r="J50116" s="2">
        <v>34.229999999999997</v>
      </c>
      <c r="K50116">
        <v>4</v>
      </c>
      <c r="L50116" t="s">
        <v>4011</v>
      </c>
    </row>
    <row r="50117" spans="1:12" x14ac:dyDescent="0.3">
      <c r="A50117" t="s">
        <v>622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2">
        <v>714.7</v>
      </c>
      <c r="I50117" s="2">
        <v>4288.2</v>
      </c>
      <c r="J50117" s="2">
        <v>3702.17</v>
      </c>
      <c r="K50117">
        <v>4</v>
      </c>
      <c r="L50117" t="s">
        <v>4011</v>
      </c>
    </row>
    <row r="50118" spans="1:12" x14ac:dyDescent="0.3">
      <c r="A50118" t="s">
        <v>622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2">
        <v>2024.99</v>
      </c>
      <c r="I50118" s="2">
        <v>12149.94</v>
      </c>
      <c r="J50118" s="2">
        <v>11388.57</v>
      </c>
      <c r="K50118">
        <v>4</v>
      </c>
      <c r="L50118" t="s">
        <v>4011</v>
      </c>
    </row>
    <row r="50119" spans="1:12" x14ac:dyDescent="0.3">
      <c r="A50119" t="s">
        <v>622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2">
        <v>2024.99</v>
      </c>
      <c r="I50119" s="2">
        <v>12149.94</v>
      </c>
      <c r="J50119" s="2">
        <v>11388.57</v>
      </c>
      <c r="K50119">
        <v>4</v>
      </c>
      <c r="L50119" t="s">
        <v>4011</v>
      </c>
    </row>
    <row r="50120" spans="1:12" x14ac:dyDescent="0.3">
      <c r="A50120" t="s">
        <v>622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2">
        <v>20.190000000000001</v>
      </c>
      <c r="I50120" s="2">
        <v>121.14</v>
      </c>
      <c r="J50120" s="2">
        <v>72.17</v>
      </c>
      <c r="K50120">
        <v>4</v>
      </c>
      <c r="L50120" t="s">
        <v>4011</v>
      </c>
    </row>
    <row r="50121" spans="1:12" x14ac:dyDescent="0.3">
      <c r="A50121" t="s">
        <v>622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2">
        <v>28.84</v>
      </c>
      <c r="I50121" s="2">
        <v>173.04</v>
      </c>
      <c r="J50121" s="2">
        <v>190.35</v>
      </c>
      <c r="K50121">
        <v>4</v>
      </c>
      <c r="L50121" t="s">
        <v>4011</v>
      </c>
    </row>
    <row r="50122" spans="1:12" x14ac:dyDescent="0.3">
      <c r="A50122" t="s">
        <v>623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2">
        <v>20.190000000000001</v>
      </c>
      <c r="I50122" s="2">
        <v>121.14</v>
      </c>
      <c r="J50122" s="2">
        <v>72.17</v>
      </c>
      <c r="K50122">
        <v>4</v>
      </c>
      <c r="L50122" t="s">
        <v>4011</v>
      </c>
    </row>
    <row r="50123" spans="1:12" x14ac:dyDescent="0.3">
      <c r="A50123" t="s">
        <v>625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2">
        <v>874.79</v>
      </c>
      <c r="I50123" s="2">
        <v>5248.74</v>
      </c>
      <c r="J50123" s="2">
        <v>5308.25</v>
      </c>
      <c r="K50123">
        <v>1</v>
      </c>
      <c r="L50123" t="s">
        <v>4031</v>
      </c>
    </row>
    <row r="50124" spans="1:12" x14ac:dyDescent="0.3">
      <c r="A50124" t="s">
        <v>626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2">
        <v>874.79</v>
      </c>
      <c r="I50124" s="2">
        <v>5248.74</v>
      </c>
      <c r="J50124" s="2">
        <v>5308.25</v>
      </c>
      <c r="K50124">
        <v>1</v>
      </c>
      <c r="L50124" t="s">
        <v>4031</v>
      </c>
    </row>
    <row r="50125" spans="1:12" x14ac:dyDescent="0.3">
      <c r="A50125" t="s">
        <v>627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2">
        <v>2024.99</v>
      </c>
      <c r="I50125" s="2">
        <v>12149.94</v>
      </c>
      <c r="J50125" s="2">
        <v>11388.57</v>
      </c>
      <c r="K50125">
        <v>1</v>
      </c>
      <c r="L50125" t="s">
        <v>4031</v>
      </c>
    </row>
    <row r="50126" spans="1:12" x14ac:dyDescent="0.3">
      <c r="A50126" t="s">
        <v>632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2">
        <v>20.190000000000001</v>
      </c>
      <c r="I50126" s="2">
        <v>121.14</v>
      </c>
      <c r="J50126" s="2">
        <v>72.17</v>
      </c>
      <c r="K50126">
        <v>1</v>
      </c>
      <c r="L50126" t="s">
        <v>4000</v>
      </c>
    </row>
    <row r="50127" spans="1:12" x14ac:dyDescent="0.3">
      <c r="A50127" t="s">
        <v>639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2">
        <v>419.46</v>
      </c>
      <c r="I50127" s="2">
        <v>2516.7600000000002</v>
      </c>
      <c r="J50127" s="2">
        <v>2478.88</v>
      </c>
      <c r="K50127">
        <v>1</v>
      </c>
      <c r="L50127" t="s">
        <v>4012</v>
      </c>
    </row>
    <row r="50128" spans="1:12" x14ac:dyDescent="0.3">
      <c r="A50128" t="s">
        <v>640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2">
        <v>2024.99</v>
      </c>
      <c r="I50128" s="2">
        <v>12149.94</v>
      </c>
      <c r="J50128" s="2">
        <v>11388.57</v>
      </c>
      <c r="K50128">
        <v>1</v>
      </c>
      <c r="L50128" t="s">
        <v>4012</v>
      </c>
    </row>
    <row r="50129" spans="1:12" x14ac:dyDescent="0.3">
      <c r="A50129" t="s">
        <v>640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2">
        <v>2039.99</v>
      </c>
      <c r="I50129" s="2">
        <v>12239.94</v>
      </c>
      <c r="J50129" s="2">
        <v>11472.93</v>
      </c>
      <c r="K50129">
        <v>1</v>
      </c>
      <c r="L50129" t="s">
        <v>4012</v>
      </c>
    </row>
    <row r="50130" spans="1:12" x14ac:dyDescent="0.3">
      <c r="A50130" t="s">
        <v>640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2">
        <v>2039.99</v>
      </c>
      <c r="I50130" s="2">
        <v>12239.94</v>
      </c>
      <c r="J50130" s="2">
        <v>11472.93</v>
      </c>
      <c r="K50130">
        <v>1</v>
      </c>
      <c r="L50130" t="s">
        <v>4012</v>
      </c>
    </row>
    <row r="50131" spans="1:12" x14ac:dyDescent="0.3">
      <c r="A50131" t="s">
        <v>643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2">
        <v>20.190000000000001</v>
      </c>
      <c r="I50131" s="2">
        <v>121.14</v>
      </c>
      <c r="J50131" s="2">
        <v>72.17</v>
      </c>
      <c r="K50131">
        <v>2</v>
      </c>
      <c r="L50131" t="s">
        <v>4032</v>
      </c>
    </row>
    <row r="50132" spans="1:12" x14ac:dyDescent="0.3">
      <c r="A50132" t="s">
        <v>644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2">
        <v>419.46</v>
      </c>
      <c r="I50132" s="2">
        <v>2516.7600000000002</v>
      </c>
      <c r="J50132" s="2">
        <v>2478.88</v>
      </c>
      <c r="K50132">
        <v>2</v>
      </c>
      <c r="L50132" t="s">
        <v>4032</v>
      </c>
    </row>
    <row r="50133" spans="1:12" x14ac:dyDescent="0.3">
      <c r="A50133" t="s">
        <v>644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2">
        <v>874.79</v>
      </c>
      <c r="I50133" s="2">
        <v>5248.74</v>
      </c>
      <c r="J50133" s="2">
        <v>5308.25</v>
      </c>
      <c r="K50133">
        <v>2</v>
      </c>
      <c r="L50133" t="s">
        <v>4032</v>
      </c>
    </row>
    <row r="50134" spans="1:12" x14ac:dyDescent="0.3">
      <c r="A50134" t="s">
        <v>645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2">
        <v>419.46</v>
      </c>
      <c r="I50134" s="2">
        <v>2516.7600000000002</v>
      </c>
      <c r="J50134" s="2">
        <v>2478.88</v>
      </c>
      <c r="K50134">
        <v>2</v>
      </c>
      <c r="L50134" t="s">
        <v>4032</v>
      </c>
    </row>
    <row r="50135" spans="1:12" x14ac:dyDescent="0.3">
      <c r="A50135" t="s">
        <v>646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2">
        <v>5.7</v>
      </c>
      <c r="I50135" s="2">
        <v>34.200000000000003</v>
      </c>
      <c r="J50135" s="2">
        <v>20.38</v>
      </c>
      <c r="K50135">
        <v>2</v>
      </c>
      <c r="L50135" t="s">
        <v>4032</v>
      </c>
    </row>
    <row r="50136" spans="1:12" x14ac:dyDescent="0.3">
      <c r="A50136" t="s">
        <v>647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2">
        <v>5.7</v>
      </c>
      <c r="I50136" s="2">
        <v>34.200000000000003</v>
      </c>
      <c r="J50136" s="2">
        <v>20.38</v>
      </c>
      <c r="K50136">
        <v>2</v>
      </c>
      <c r="L50136" t="s">
        <v>4001</v>
      </c>
    </row>
    <row r="50137" spans="1:12" x14ac:dyDescent="0.3">
      <c r="A50137" t="s">
        <v>649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2">
        <v>5.7</v>
      </c>
      <c r="I50137" s="2">
        <v>34.200000000000003</v>
      </c>
      <c r="J50137" s="2">
        <v>20.38</v>
      </c>
      <c r="K50137">
        <v>2</v>
      </c>
      <c r="L50137" t="s">
        <v>4001</v>
      </c>
    </row>
    <row r="50138" spans="1:12" x14ac:dyDescent="0.3">
      <c r="A50138" t="s">
        <v>652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2">
        <v>419.46</v>
      </c>
      <c r="I50138" s="2">
        <v>2516.7600000000002</v>
      </c>
      <c r="J50138" s="2">
        <v>2478.88</v>
      </c>
      <c r="K50138">
        <v>2</v>
      </c>
      <c r="L50138" t="s">
        <v>4001</v>
      </c>
    </row>
    <row r="50139" spans="1:12" x14ac:dyDescent="0.3">
      <c r="A50139" t="s">
        <v>652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2">
        <v>28.84</v>
      </c>
      <c r="I50139" s="2">
        <v>173.04</v>
      </c>
      <c r="J50139" s="2">
        <v>190.35</v>
      </c>
      <c r="K50139">
        <v>2</v>
      </c>
      <c r="L50139" t="s">
        <v>4001</v>
      </c>
    </row>
    <row r="50140" spans="1:12" x14ac:dyDescent="0.3">
      <c r="A50140" t="s">
        <v>652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2">
        <v>20.190000000000001</v>
      </c>
      <c r="I50140" s="2">
        <v>121.14</v>
      </c>
      <c r="J50140" s="2">
        <v>72.17</v>
      </c>
      <c r="K50140">
        <v>2</v>
      </c>
      <c r="L50140" t="s">
        <v>4001</v>
      </c>
    </row>
    <row r="50141" spans="1:12" x14ac:dyDescent="0.3">
      <c r="A50141" t="s">
        <v>654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2">
        <v>874.79</v>
      </c>
      <c r="I50141" s="2">
        <v>5248.74</v>
      </c>
      <c r="J50141" s="2">
        <v>5308.25</v>
      </c>
      <c r="K50141">
        <v>2</v>
      </c>
      <c r="L50141" t="s">
        <v>4001</v>
      </c>
    </row>
    <row r="50142" spans="1:12" x14ac:dyDescent="0.3">
      <c r="A50142" t="s">
        <v>657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2">
        <v>5.19</v>
      </c>
      <c r="I50142" s="2">
        <v>31.14</v>
      </c>
      <c r="J50142" s="2">
        <v>34.229999999999997</v>
      </c>
      <c r="K50142">
        <v>2</v>
      </c>
      <c r="L50142" t="s">
        <v>4013</v>
      </c>
    </row>
    <row r="50143" spans="1:12" x14ac:dyDescent="0.3">
      <c r="A50143" t="s">
        <v>657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2">
        <v>5.7</v>
      </c>
      <c r="I50143" s="2">
        <v>34.200000000000003</v>
      </c>
      <c r="J50143" s="2">
        <v>20.38</v>
      </c>
      <c r="K50143">
        <v>2</v>
      </c>
      <c r="L50143" t="s">
        <v>4013</v>
      </c>
    </row>
    <row r="50144" spans="1:12" x14ac:dyDescent="0.3">
      <c r="A50144" t="s">
        <v>659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2">
        <v>28.84</v>
      </c>
      <c r="I50144" s="2">
        <v>173.04</v>
      </c>
      <c r="J50144" s="2">
        <v>190.35</v>
      </c>
      <c r="K50144">
        <v>2</v>
      </c>
      <c r="L50144" t="s">
        <v>4013</v>
      </c>
    </row>
    <row r="50145" spans="1:12" x14ac:dyDescent="0.3">
      <c r="A50145" t="s">
        <v>659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2">
        <v>5.19</v>
      </c>
      <c r="I50145" s="2">
        <v>31.14</v>
      </c>
      <c r="J50145" s="2">
        <v>34.229999999999997</v>
      </c>
      <c r="K50145">
        <v>2</v>
      </c>
      <c r="L50145" t="s">
        <v>4013</v>
      </c>
    </row>
    <row r="50146" spans="1:12" x14ac:dyDescent="0.3">
      <c r="A50146" t="s">
        <v>580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2">
        <v>843.75</v>
      </c>
      <c r="I50146" s="2">
        <v>5062.5</v>
      </c>
      <c r="J50146" s="2">
        <v>11388.57</v>
      </c>
      <c r="K50146">
        <v>2</v>
      </c>
      <c r="L50146" t="s">
        <v>4013</v>
      </c>
    </row>
    <row r="50147" spans="1:12" x14ac:dyDescent="0.3">
      <c r="A50147" t="s">
        <v>660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2">
        <v>28.84</v>
      </c>
      <c r="I50147" s="2">
        <v>173.04</v>
      </c>
      <c r="J50147" s="2">
        <v>190.35</v>
      </c>
      <c r="K50147">
        <v>2</v>
      </c>
      <c r="L50147" t="s">
        <v>4013</v>
      </c>
    </row>
    <row r="50148" spans="1:12" x14ac:dyDescent="0.3">
      <c r="A50148" t="s">
        <v>660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2">
        <v>874.79</v>
      </c>
      <c r="I50148" s="2">
        <v>5248.74</v>
      </c>
      <c r="J50148" s="2">
        <v>5308.25</v>
      </c>
      <c r="K50148">
        <v>2</v>
      </c>
      <c r="L50148" t="s">
        <v>4013</v>
      </c>
    </row>
    <row r="50149" spans="1:12" x14ac:dyDescent="0.3">
      <c r="A50149" t="s">
        <v>582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2">
        <v>32.99</v>
      </c>
      <c r="I50149" s="2">
        <v>197.94</v>
      </c>
      <c r="J50149" s="2">
        <v>123.4</v>
      </c>
      <c r="K50149">
        <v>3</v>
      </c>
      <c r="L50149" t="s">
        <v>4018</v>
      </c>
    </row>
    <row r="50150" spans="1:12" x14ac:dyDescent="0.3">
      <c r="A50150" t="s">
        <v>582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2">
        <v>63.9</v>
      </c>
      <c r="I50150" s="2">
        <v>383.4</v>
      </c>
      <c r="J50150" s="2">
        <v>283.72000000000003</v>
      </c>
      <c r="K50150">
        <v>3</v>
      </c>
      <c r="L50150" t="s">
        <v>4018</v>
      </c>
    </row>
    <row r="50151" spans="1:12" x14ac:dyDescent="0.3">
      <c r="A50151" t="s">
        <v>582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2">
        <v>32.39</v>
      </c>
      <c r="I50151" s="2">
        <v>194.34</v>
      </c>
      <c r="J50151" s="2">
        <v>249.43</v>
      </c>
      <c r="K50151">
        <v>3</v>
      </c>
      <c r="L50151" t="s">
        <v>4018</v>
      </c>
    </row>
    <row r="50152" spans="1:12" x14ac:dyDescent="0.3">
      <c r="A50152" t="s">
        <v>582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2">
        <v>54.89</v>
      </c>
      <c r="I50152" s="2">
        <v>329.34</v>
      </c>
      <c r="J50152" s="2">
        <v>243.73</v>
      </c>
      <c r="K50152">
        <v>3</v>
      </c>
      <c r="L50152" t="s">
        <v>4018</v>
      </c>
    </row>
    <row r="50153" spans="1:12" x14ac:dyDescent="0.3">
      <c r="A50153" t="s">
        <v>582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2">
        <v>1376.99</v>
      </c>
      <c r="I50153" s="2">
        <v>8261.94</v>
      </c>
      <c r="J50153" s="2">
        <v>7511.89</v>
      </c>
      <c r="K50153">
        <v>3</v>
      </c>
      <c r="L50153" t="s">
        <v>4018</v>
      </c>
    </row>
    <row r="50154" spans="1:12" x14ac:dyDescent="0.3">
      <c r="A50154" t="s">
        <v>839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2">
        <v>183.94</v>
      </c>
      <c r="I50154" s="2">
        <v>1103.6400000000001</v>
      </c>
      <c r="J50154" s="2">
        <v>1020.86</v>
      </c>
      <c r="K50154">
        <v>3</v>
      </c>
      <c r="L50154" t="s">
        <v>4021</v>
      </c>
    </row>
    <row r="50155" spans="1:12" x14ac:dyDescent="0.3">
      <c r="A50155" t="s">
        <v>839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2">
        <v>202.33</v>
      </c>
      <c r="I50155" s="2">
        <v>1213.98</v>
      </c>
      <c r="J50155" s="2">
        <v>1122.94</v>
      </c>
      <c r="K50155">
        <v>3</v>
      </c>
      <c r="L50155" t="s">
        <v>4021</v>
      </c>
    </row>
    <row r="50156" spans="1:12" x14ac:dyDescent="0.3">
      <c r="A50156" t="s">
        <v>839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2">
        <v>1466.01</v>
      </c>
      <c r="I50156" s="2">
        <v>8796.06</v>
      </c>
      <c r="J50156" s="2">
        <v>9112.7199999999993</v>
      </c>
      <c r="K50156">
        <v>3</v>
      </c>
      <c r="L50156" t="s">
        <v>4021</v>
      </c>
    </row>
    <row r="50157" spans="1:12" x14ac:dyDescent="0.3">
      <c r="A50157" t="s">
        <v>839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2">
        <v>149.03</v>
      </c>
      <c r="I50157" s="2">
        <v>894.18</v>
      </c>
      <c r="J50157" s="2">
        <v>661.7</v>
      </c>
      <c r="K50157">
        <v>3</v>
      </c>
      <c r="L50157" t="s">
        <v>4021</v>
      </c>
    </row>
    <row r="50158" spans="1:12" x14ac:dyDescent="0.3">
      <c r="A50158" t="s">
        <v>839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2">
        <v>183.94</v>
      </c>
      <c r="I50158" s="2">
        <v>1103.6400000000001</v>
      </c>
      <c r="J50158" s="2">
        <v>1020.86</v>
      </c>
      <c r="K50158">
        <v>3</v>
      </c>
      <c r="L50158" t="s">
        <v>4021</v>
      </c>
    </row>
    <row r="50159" spans="1:12" x14ac:dyDescent="0.3">
      <c r="A50159" t="s">
        <v>839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2">
        <v>469.79</v>
      </c>
      <c r="I50159" s="2">
        <v>2818.74</v>
      </c>
      <c r="J50159" s="2">
        <v>2920.24</v>
      </c>
      <c r="K50159">
        <v>3</v>
      </c>
      <c r="L50159" t="s">
        <v>4021</v>
      </c>
    </row>
    <row r="50160" spans="1:12" x14ac:dyDescent="0.3">
      <c r="A50160" t="s">
        <v>839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2">
        <v>198.04</v>
      </c>
      <c r="I50160" s="2">
        <v>1188.24</v>
      </c>
      <c r="J50160" s="2">
        <v>879.28</v>
      </c>
      <c r="K50160">
        <v>3</v>
      </c>
      <c r="L50160" t="s">
        <v>4021</v>
      </c>
    </row>
    <row r="50161" spans="1:12" x14ac:dyDescent="0.3">
      <c r="A50161" t="s">
        <v>1078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2">
        <v>28.84</v>
      </c>
      <c r="I50161" s="2">
        <v>173.04</v>
      </c>
      <c r="J50161" s="2">
        <v>174.48</v>
      </c>
      <c r="K50161">
        <v>3</v>
      </c>
      <c r="L50161" t="s">
        <v>4021</v>
      </c>
    </row>
    <row r="50162" spans="1:12" x14ac:dyDescent="0.3">
      <c r="A50162" t="s">
        <v>1078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2">
        <v>209.26</v>
      </c>
      <c r="I50162" s="2">
        <v>1255.56</v>
      </c>
      <c r="J50162" s="2">
        <v>1114.92</v>
      </c>
      <c r="K50162">
        <v>3</v>
      </c>
      <c r="L50162" t="s">
        <v>4021</v>
      </c>
    </row>
    <row r="50163" spans="1:12" x14ac:dyDescent="0.3">
      <c r="A50163" t="s">
        <v>1078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2">
        <v>1242.8499999999999</v>
      </c>
      <c r="I50163" s="2">
        <v>7457.1</v>
      </c>
      <c r="J50163" s="2">
        <v>6707.14</v>
      </c>
      <c r="K50163">
        <v>3</v>
      </c>
      <c r="L50163" t="s">
        <v>4021</v>
      </c>
    </row>
    <row r="50164" spans="1:12" x14ac:dyDescent="0.3">
      <c r="A50164" t="s">
        <v>840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2">
        <v>600.26</v>
      </c>
      <c r="I50164" s="2">
        <v>3601.56</v>
      </c>
      <c r="J50164" s="2">
        <v>3633.9</v>
      </c>
      <c r="K50164">
        <v>3</v>
      </c>
      <c r="L50164" t="s">
        <v>4021</v>
      </c>
    </row>
    <row r="50165" spans="1:12" x14ac:dyDescent="0.3">
      <c r="A50165" t="s">
        <v>840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2">
        <v>1308.94</v>
      </c>
      <c r="I50165" s="2">
        <v>7853.64</v>
      </c>
      <c r="J50165" s="2">
        <v>7924.1</v>
      </c>
      <c r="K50165">
        <v>3</v>
      </c>
      <c r="L50165" t="s">
        <v>4021</v>
      </c>
    </row>
    <row r="50166" spans="1:12" x14ac:dyDescent="0.3">
      <c r="A50166" t="s">
        <v>840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2">
        <v>1466.01</v>
      </c>
      <c r="I50166" s="2">
        <v>8796.06</v>
      </c>
      <c r="J50166" s="2">
        <v>9112.7199999999993</v>
      </c>
      <c r="K50166">
        <v>3</v>
      </c>
      <c r="L50166" t="s">
        <v>4021</v>
      </c>
    </row>
    <row r="50167" spans="1:12" x14ac:dyDescent="0.3">
      <c r="A50167" t="s">
        <v>840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2">
        <v>28.84</v>
      </c>
      <c r="I50167" s="2">
        <v>173.04</v>
      </c>
      <c r="J50167" s="2">
        <v>174.48</v>
      </c>
      <c r="K50167">
        <v>3</v>
      </c>
      <c r="L50167" t="s">
        <v>4021</v>
      </c>
    </row>
    <row r="50168" spans="1:12" x14ac:dyDescent="0.3">
      <c r="A50168" t="s">
        <v>840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2">
        <v>1308.94</v>
      </c>
      <c r="I50168" s="2">
        <v>7853.64</v>
      </c>
      <c r="J50168" s="2">
        <v>7924.1</v>
      </c>
      <c r="K50168">
        <v>3</v>
      </c>
      <c r="L50168" t="s">
        <v>4021</v>
      </c>
    </row>
    <row r="50169" spans="1:12" x14ac:dyDescent="0.3">
      <c r="A50169" t="s">
        <v>841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2">
        <v>28.84</v>
      </c>
      <c r="I50169" s="2">
        <v>173.04</v>
      </c>
      <c r="J50169" s="2">
        <v>174.48</v>
      </c>
      <c r="K50169">
        <v>3</v>
      </c>
      <c r="L50169" t="s">
        <v>4021</v>
      </c>
    </row>
    <row r="50170" spans="1:12" x14ac:dyDescent="0.3">
      <c r="A50170" t="s">
        <v>841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2">
        <v>14.13</v>
      </c>
      <c r="I50170" s="2">
        <v>84.78</v>
      </c>
      <c r="J50170" s="2">
        <v>58.28</v>
      </c>
      <c r="K50170">
        <v>3</v>
      </c>
      <c r="L50170" t="s">
        <v>4021</v>
      </c>
    </row>
    <row r="50171" spans="1:12" x14ac:dyDescent="0.3">
      <c r="A50171" t="s">
        <v>841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2">
        <v>202.33</v>
      </c>
      <c r="I50171" s="2">
        <v>1213.98</v>
      </c>
      <c r="J50171" s="2">
        <v>1122.94</v>
      </c>
      <c r="K50171">
        <v>3</v>
      </c>
      <c r="L50171" t="s">
        <v>4021</v>
      </c>
    </row>
    <row r="50172" spans="1:12" x14ac:dyDescent="0.3">
      <c r="A50172" t="s">
        <v>841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2">
        <v>1308.94</v>
      </c>
      <c r="I50172" s="2">
        <v>7853.64</v>
      </c>
      <c r="J50172" s="2">
        <v>7924.1</v>
      </c>
      <c r="K50172">
        <v>3</v>
      </c>
      <c r="L50172" t="s">
        <v>4021</v>
      </c>
    </row>
    <row r="50173" spans="1:12" x14ac:dyDescent="0.3">
      <c r="A50173" t="s">
        <v>841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2">
        <v>1466.01</v>
      </c>
      <c r="I50173" s="2">
        <v>8796.06</v>
      </c>
      <c r="J50173" s="2">
        <v>9112.7199999999993</v>
      </c>
      <c r="K50173">
        <v>3</v>
      </c>
      <c r="L50173" t="s">
        <v>4021</v>
      </c>
    </row>
    <row r="50174" spans="1:12" x14ac:dyDescent="0.3">
      <c r="A50174" t="s">
        <v>841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2">
        <v>28.84</v>
      </c>
      <c r="I50174" s="2">
        <v>173.04</v>
      </c>
      <c r="J50174" s="2">
        <v>174.48</v>
      </c>
      <c r="K50174">
        <v>3</v>
      </c>
      <c r="L50174" t="s">
        <v>4021</v>
      </c>
    </row>
    <row r="50175" spans="1:12" x14ac:dyDescent="0.3">
      <c r="A50175" t="s">
        <v>841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2">
        <v>324.45</v>
      </c>
      <c r="I50175" s="2">
        <v>1946.7</v>
      </c>
      <c r="J50175" s="2">
        <v>1800.71</v>
      </c>
      <c r="K50175">
        <v>3</v>
      </c>
      <c r="L50175" t="s">
        <v>4021</v>
      </c>
    </row>
    <row r="50176" spans="1:12" x14ac:dyDescent="0.3">
      <c r="A50176" t="s">
        <v>842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2">
        <v>647.99</v>
      </c>
      <c r="I50176" s="2">
        <v>3887.94</v>
      </c>
      <c r="J50176" s="2">
        <v>3590.61</v>
      </c>
      <c r="K50176">
        <v>3</v>
      </c>
      <c r="L50176" t="s">
        <v>4021</v>
      </c>
    </row>
    <row r="50177" spans="1:12" x14ac:dyDescent="0.3">
      <c r="A50177" t="s">
        <v>842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2">
        <v>647.99</v>
      </c>
      <c r="I50177" s="2">
        <v>3887.94</v>
      </c>
      <c r="J50177" s="2">
        <v>3590.61</v>
      </c>
      <c r="K50177">
        <v>3</v>
      </c>
      <c r="L50177" t="s">
        <v>4021</v>
      </c>
    </row>
    <row r="50178" spans="1:12" x14ac:dyDescent="0.3">
      <c r="A50178" t="s">
        <v>843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2">
        <v>1242.8499999999999</v>
      </c>
      <c r="I50178" s="2">
        <v>7457.1</v>
      </c>
      <c r="J50178" s="2">
        <v>6707.14</v>
      </c>
      <c r="K50178">
        <v>3</v>
      </c>
      <c r="L50178" t="s">
        <v>4021</v>
      </c>
    </row>
    <row r="50179" spans="1:12" x14ac:dyDescent="0.3">
      <c r="A50179" t="s">
        <v>843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2">
        <v>744.27</v>
      </c>
      <c r="I50179" s="2">
        <v>4465.62</v>
      </c>
      <c r="J50179" s="2">
        <v>3965.49</v>
      </c>
      <c r="K50179">
        <v>3</v>
      </c>
      <c r="L50179" t="s">
        <v>4021</v>
      </c>
    </row>
    <row r="50180" spans="1:12" x14ac:dyDescent="0.3">
      <c r="A50180" t="s">
        <v>843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2">
        <v>736.15</v>
      </c>
      <c r="I50180" s="2">
        <v>4416.8999999999996</v>
      </c>
      <c r="J50180" s="2">
        <v>3922.18</v>
      </c>
      <c r="K50180">
        <v>3</v>
      </c>
      <c r="L50180" t="s">
        <v>4021</v>
      </c>
    </row>
    <row r="50181" spans="1:12" x14ac:dyDescent="0.3">
      <c r="A50181" t="s">
        <v>843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2">
        <v>1242.8499999999999</v>
      </c>
      <c r="I50181" s="2">
        <v>7457.1</v>
      </c>
      <c r="J50181" s="2">
        <v>6707.14</v>
      </c>
      <c r="K50181">
        <v>3</v>
      </c>
      <c r="L50181" t="s">
        <v>4021</v>
      </c>
    </row>
    <row r="50182" spans="1:12" x14ac:dyDescent="0.3">
      <c r="A50182" t="s">
        <v>1066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2">
        <v>1229.46</v>
      </c>
      <c r="I50182" s="2">
        <v>7376.76</v>
      </c>
      <c r="J50182" s="2">
        <v>6634.86</v>
      </c>
      <c r="K50182">
        <v>3</v>
      </c>
      <c r="L50182" t="s">
        <v>4021</v>
      </c>
    </row>
    <row r="50183" spans="1:12" x14ac:dyDescent="0.3">
      <c r="A50183" t="s">
        <v>1066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2">
        <v>1242.8499999999999</v>
      </c>
      <c r="I50183" s="2">
        <v>7457.1</v>
      </c>
      <c r="J50183" s="2">
        <v>6707.14</v>
      </c>
      <c r="K50183">
        <v>3</v>
      </c>
      <c r="L50183" t="s">
        <v>4021</v>
      </c>
    </row>
    <row r="50184" spans="1:12" x14ac:dyDescent="0.3">
      <c r="A50184" t="s">
        <v>1066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2">
        <v>647.99</v>
      </c>
      <c r="I50184" s="2">
        <v>3887.94</v>
      </c>
      <c r="J50184" s="2">
        <v>3590.61</v>
      </c>
      <c r="K50184">
        <v>3</v>
      </c>
      <c r="L50184" t="s">
        <v>4021</v>
      </c>
    </row>
    <row r="50185" spans="1:12" x14ac:dyDescent="0.3">
      <c r="A50185" t="s">
        <v>1066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2">
        <v>36.450000000000003</v>
      </c>
      <c r="I50185" s="2">
        <v>218.7</v>
      </c>
      <c r="J50185" s="2">
        <v>161.82</v>
      </c>
      <c r="K50185">
        <v>3</v>
      </c>
      <c r="L50185" t="s">
        <v>4021</v>
      </c>
    </row>
    <row r="50186" spans="1:12" x14ac:dyDescent="0.3">
      <c r="A50186" t="s">
        <v>1066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2">
        <v>15</v>
      </c>
      <c r="I50186" s="2">
        <v>90</v>
      </c>
      <c r="J50186" s="2">
        <v>61.88</v>
      </c>
      <c r="K50186">
        <v>3</v>
      </c>
      <c r="L50186" t="s">
        <v>4021</v>
      </c>
    </row>
    <row r="50187" spans="1:12" x14ac:dyDescent="0.3">
      <c r="A50187" t="s">
        <v>1066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2">
        <v>1229.46</v>
      </c>
      <c r="I50187" s="2">
        <v>7376.76</v>
      </c>
      <c r="J50187" s="2">
        <v>6634.86</v>
      </c>
      <c r="K50187">
        <v>3</v>
      </c>
      <c r="L50187" t="s">
        <v>4021</v>
      </c>
    </row>
    <row r="50188" spans="1:12" x14ac:dyDescent="0.3">
      <c r="A50188" t="s">
        <v>1066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2">
        <v>209.26</v>
      </c>
      <c r="I50188" s="2">
        <v>1255.56</v>
      </c>
      <c r="J50188" s="2">
        <v>1114.92</v>
      </c>
      <c r="K50188">
        <v>3</v>
      </c>
      <c r="L50188" t="s">
        <v>4021</v>
      </c>
    </row>
    <row r="50189" spans="1:12" x14ac:dyDescent="0.3">
      <c r="A50189" t="s">
        <v>1066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2">
        <v>647.99</v>
      </c>
      <c r="I50189" s="2">
        <v>3887.94</v>
      </c>
      <c r="J50189" s="2">
        <v>3590.61</v>
      </c>
      <c r="K50189">
        <v>3</v>
      </c>
      <c r="L50189" t="s">
        <v>4021</v>
      </c>
    </row>
    <row r="50190" spans="1:12" x14ac:dyDescent="0.3">
      <c r="A50190" t="s">
        <v>845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2">
        <v>44.99</v>
      </c>
      <c r="I50190" s="2">
        <v>269.94</v>
      </c>
      <c r="J50190" s="2">
        <v>185.6</v>
      </c>
      <c r="K50190">
        <v>3</v>
      </c>
      <c r="L50190" t="s">
        <v>4002</v>
      </c>
    </row>
    <row r="50191" spans="1:12" x14ac:dyDescent="0.3">
      <c r="A50191" t="s">
        <v>847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2">
        <v>1229.46</v>
      </c>
      <c r="I50191" s="2">
        <v>7376.76</v>
      </c>
      <c r="J50191" s="2">
        <v>6634.86</v>
      </c>
      <c r="K50191">
        <v>3</v>
      </c>
      <c r="L50191" t="s">
        <v>4002</v>
      </c>
    </row>
    <row r="50192" spans="1:12" x14ac:dyDescent="0.3">
      <c r="A50192" t="s">
        <v>847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2">
        <v>1242.8499999999999</v>
      </c>
      <c r="I50192" s="2">
        <v>7457.1</v>
      </c>
      <c r="J50192" s="2">
        <v>6707.14</v>
      </c>
      <c r="K50192">
        <v>3</v>
      </c>
      <c r="L50192" t="s">
        <v>4002</v>
      </c>
    </row>
    <row r="50193" spans="1:12" x14ac:dyDescent="0.3">
      <c r="A50193" t="s">
        <v>847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2">
        <v>141.62</v>
      </c>
      <c r="I50193" s="2">
        <v>849.72</v>
      </c>
      <c r="J50193" s="2">
        <v>628.77</v>
      </c>
      <c r="K50193">
        <v>3</v>
      </c>
      <c r="L50193" t="s">
        <v>4002</v>
      </c>
    </row>
    <row r="50194" spans="1:12" x14ac:dyDescent="0.3">
      <c r="A50194" t="s">
        <v>1051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2">
        <v>183.94</v>
      </c>
      <c r="I50194" s="2">
        <v>1103.6400000000001</v>
      </c>
      <c r="J50194" s="2">
        <v>1020.86</v>
      </c>
      <c r="K50194">
        <v>3</v>
      </c>
      <c r="L50194" t="s">
        <v>4002</v>
      </c>
    </row>
    <row r="50195" spans="1:12" x14ac:dyDescent="0.3">
      <c r="A50195" t="s">
        <v>1051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2">
        <v>44.99</v>
      </c>
      <c r="I50195" s="2">
        <v>269.94</v>
      </c>
      <c r="J50195" s="2">
        <v>185.6</v>
      </c>
      <c r="K50195">
        <v>3</v>
      </c>
      <c r="L50195" t="s">
        <v>4002</v>
      </c>
    </row>
    <row r="50196" spans="1:12" x14ac:dyDescent="0.3">
      <c r="A50196" t="s">
        <v>1051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2">
        <v>20.190000000000001</v>
      </c>
      <c r="I50196" s="2">
        <v>121.14</v>
      </c>
      <c r="J50196" s="2">
        <v>83.27</v>
      </c>
      <c r="K50196">
        <v>3</v>
      </c>
      <c r="L50196" t="s">
        <v>4002</v>
      </c>
    </row>
    <row r="50197" spans="1:12" x14ac:dyDescent="0.3">
      <c r="A50197" t="s">
        <v>850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2">
        <v>469.79</v>
      </c>
      <c r="I50197" s="2">
        <v>2818.74</v>
      </c>
      <c r="J50197" s="2">
        <v>2920.24</v>
      </c>
      <c r="K50197">
        <v>3</v>
      </c>
      <c r="L50197" t="s">
        <v>4002</v>
      </c>
    </row>
    <row r="50198" spans="1:12" x14ac:dyDescent="0.3">
      <c r="A50198" t="s">
        <v>850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2">
        <v>53.99</v>
      </c>
      <c r="I50198" s="2">
        <v>323.94</v>
      </c>
      <c r="J50198" s="2">
        <v>222.73</v>
      </c>
      <c r="K50198">
        <v>3</v>
      </c>
      <c r="L50198" t="s">
        <v>4002</v>
      </c>
    </row>
    <row r="50199" spans="1:12" x14ac:dyDescent="0.3">
      <c r="A50199" t="s">
        <v>850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2">
        <v>202.33</v>
      </c>
      <c r="I50199" s="2">
        <v>1213.98</v>
      </c>
      <c r="J50199" s="2">
        <v>1122.94</v>
      </c>
      <c r="K50199">
        <v>3</v>
      </c>
      <c r="L50199" t="s">
        <v>4002</v>
      </c>
    </row>
    <row r="50200" spans="1:12" x14ac:dyDescent="0.3">
      <c r="A50200" t="s">
        <v>850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2">
        <v>324.45</v>
      </c>
      <c r="I50200" s="2">
        <v>1946.7</v>
      </c>
      <c r="J50200" s="2">
        <v>1800.71</v>
      </c>
      <c r="K50200">
        <v>3</v>
      </c>
      <c r="L50200" t="s">
        <v>4002</v>
      </c>
    </row>
    <row r="50201" spans="1:12" x14ac:dyDescent="0.3">
      <c r="A50201" t="s">
        <v>850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2">
        <v>1308.94</v>
      </c>
      <c r="I50201" s="2">
        <v>7853.64</v>
      </c>
      <c r="J50201" s="2">
        <v>7924.1</v>
      </c>
      <c r="K50201">
        <v>3</v>
      </c>
      <c r="L50201" t="s">
        <v>4002</v>
      </c>
    </row>
    <row r="50202" spans="1:12" x14ac:dyDescent="0.3">
      <c r="A50202" t="s">
        <v>850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2">
        <v>1308.94</v>
      </c>
      <c r="I50202" s="2">
        <v>7853.64</v>
      </c>
      <c r="J50202" s="2">
        <v>7924.1</v>
      </c>
      <c r="K50202">
        <v>3</v>
      </c>
      <c r="L50202" t="s">
        <v>4002</v>
      </c>
    </row>
    <row r="50203" spans="1:12" x14ac:dyDescent="0.3">
      <c r="A50203" t="s">
        <v>850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2">
        <v>67.540000000000006</v>
      </c>
      <c r="I50203" s="2">
        <v>405.24</v>
      </c>
      <c r="J50203" s="2">
        <v>299.87</v>
      </c>
      <c r="K50203">
        <v>3</v>
      </c>
      <c r="L50203" t="s">
        <v>4002</v>
      </c>
    </row>
    <row r="50204" spans="1:12" x14ac:dyDescent="0.3">
      <c r="A50204" t="s">
        <v>850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2">
        <v>600.26</v>
      </c>
      <c r="I50204" s="2">
        <v>3601.56</v>
      </c>
      <c r="J50204" s="2">
        <v>3633.9</v>
      </c>
      <c r="K50204">
        <v>3</v>
      </c>
      <c r="L50204" t="s">
        <v>4002</v>
      </c>
    </row>
    <row r="50205" spans="1:12" x14ac:dyDescent="0.3">
      <c r="A50205" t="s">
        <v>850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2">
        <v>469.79</v>
      </c>
      <c r="I50205" s="2">
        <v>2818.74</v>
      </c>
      <c r="J50205" s="2">
        <v>2920.24</v>
      </c>
      <c r="K50205">
        <v>3</v>
      </c>
      <c r="L50205" t="s">
        <v>4002</v>
      </c>
    </row>
    <row r="50206" spans="1:12" x14ac:dyDescent="0.3">
      <c r="A50206" t="s">
        <v>854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2">
        <v>5.19</v>
      </c>
      <c r="I50206" s="2">
        <v>31.14</v>
      </c>
      <c r="J50206" s="2">
        <v>31.38</v>
      </c>
      <c r="K50206">
        <v>3</v>
      </c>
      <c r="L50206" t="s">
        <v>4002</v>
      </c>
    </row>
    <row r="50207" spans="1:12" x14ac:dyDescent="0.3">
      <c r="A50207" t="s">
        <v>855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2">
        <v>647.99</v>
      </c>
      <c r="I50207" s="2">
        <v>3887.94</v>
      </c>
      <c r="J50207" s="2">
        <v>3590.61</v>
      </c>
      <c r="K50207">
        <v>3</v>
      </c>
      <c r="L50207" t="s">
        <v>4002</v>
      </c>
    </row>
    <row r="50208" spans="1:12" x14ac:dyDescent="0.3">
      <c r="A50208" t="s">
        <v>857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2">
        <v>183.94</v>
      </c>
      <c r="I50208" s="2">
        <v>1103.6400000000001</v>
      </c>
      <c r="J50208" s="2">
        <v>1020.86</v>
      </c>
      <c r="K50208">
        <v>3</v>
      </c>
      <c r="L50208" t="s">
        <v>4014</v>
      </c>
    </row>
    <row r="50209" spans="1:12" x14ac:dyDescent="0.3">
      <c r="A50209" t="s">
        <v>857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2">
        <v>20.190000000000001</v>
      </c>
      <c r="I50209" s="2">
        <v>121.14</v>
      </c>
      <c r="J50209" s="2">
        <v>83.27</v>
      </c>
      <c r="K50209">
        <v>3</v>
      </c>
      <c r="L50209" t="s">
        <v>4014</v>
      </c>
    </row>
    <row r="50210" spans="1:12" x14ac:dyDescent="0.3">
      <c r="A50210" t="s">
        <v>1044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2">
        <v>35.99</v>
      </c>
      <c r="I50210" s="2">
        <v>215.94</v>
      </c>
      <c r="J50210" s="2">
        <v>148.47999999999999</v>
      </c>
      <c r="K50210">
        <v>3</v>
      </c>
      <c r="L50210" t="s">
        <v>4014</v>
      </c>
    </row>
    <row r="50211" spans="1:12" x14ac:dyDescent="0.3">
      <c r="A50211" t="s">
        <v>1044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2">
        <v>33.770000000000003</v>
      </c>
      <c r="I50211" s="2">
        <v>202.62</v>
      </c>
      <c r="J50211" s="2">
        <v>149.96</v>
      </c>
      <c r="K50211">
        <v>3</v>
      </c>
      <c r="L50211" t="s">
        <v>4014</v>
      </c>
    </row>
    <row r="50212" spans="1:12" x14ac:dyDescent="0.3">
      <c r="A50212" t="s">
        <v>859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2">
        <v>20.190000000000001</v>
      </c>
      <c r="I50212" s="2">
        <v>121.14</v>
      </c>
      <c r="J50212" s="2">
        <v>83.27</v>
      </c>
      <c r="K50212">
        <v>3</v>
      </c>
      <c r="L50212" t="s">
        <v>4014</v>
      </c>
    </row>
    <row r="50213" spans="1:12" x14ac:dyDescent="0.3">
      <c r="A50213" t="s">
        <v>859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2">
        <v>33.770000000000003</v>
      </c>
      <c r="I50213" s="2">
        <v>202.62</v>
      </c>
      <c r="J50213" s="2">
        <v>149.96</v>
      </c>
      <c r="K50213">
        <v>3</v>
      </c>
      <c r="L50213" t="s">
        <v>4014</v>
      </c>
    </row>
    <row r="50214" spans="1:12" x14ac:dyDescent="0.3">
      <c r="A50214" t="s">
        <v>859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2">
        <v>52.65</v>
      </c>
      <c r="I50214" s="2">
        <v>315.89999999999998</v>
      </c>
      <c r="J50214" s="2">
        <v>233.75</v>
      </c>
      <c r="K50214">
        <v>3</v>
      </c>
      <c r="L50214" t="s">
        <v>4014</v>
      </c>
    </row>
    <row r="50215" spans="1:12" x14ac:dyDescent="0.3">
      <c r="A50215" t="s">
        <v>860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2">
        <v>1308.94</v>
      </c>
      <c r="I50215" s="2">
        <v>7853.64</v>
      </c>
      <c r="J50215" s="2">
        <v>7924.1</v>
      </c>
      <c r="K50215">
        <v>3</v>
      </c>
      <c r="L50215" t="s">
        <v>4014</v>
      </c>
    </row>
    <row r="50216" spans="1:12" x14ac:dyDescent="0.3">
      <c r="A50216" t="s">
        <v>860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2">
        <v>53.99</v>
      </c>
      <c r="I50216" s="2">
        <v>323.94</v>
      </c>
      <c r="J50216" s="2">
        <v>222.73</v>
      </c>
      <c r="K50216">
        <v>3</v>
      </c>
      <c r="L50216" t="s">
        <v>4014</v>
      </c>
    </row>
    <row r="50217" spans="1:12" x14ac:dyDescent="0.3">
      <c r="A50217" t="s">
        <v>860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2">
        <v>469.79</v>
      </c>
      <c r="I50217" s="2">
        <v>2818.74</v>
      </c>
      <c r="J50217" s="2">
        <v>2920.24</v>
      </c>
      <c r="K50217">
        <v>3</v>
      </c>
      <c r="L50217" t="s">
        <v>4014</v>
      </c>
    </row>
    <row r="50218" spans="1:12" x14ac:dyDescent="0.3">
      <c r="A50218" t="s">
        <v>860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2">
        <v>324.45</v>
      </c>
      <c r="I50218" s="2">
        <v>1946.7</v>
      </c>
      <c r="J50218" s="2">
        <v>1800.71</v>
      </c>
      <c r="K50218">
        <v>3</v>
      </c>
      <c r="L50218" t="s">
        <v>4014</v>
      </c>
    </row>
    <row r="50219" spans="1:12" x14ac:dyDescent="0.3">
      <c r="A50219" t="s">
        <v>860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2">
        <v>67.540000000000006</v>
      </c>
      <c r="I50219" s="2">
        <v>405.24</v>
      </c>
      <c r="J50219" s="2">
        <v>299.87</v>
      </c>
      <c r="K50219">
        <v>3</v>
      </c>
      <c r="L50219" t="s">
        <v>4014</v>
      </c>
    </row>
    <row r="50220" spans="1:12" x14ac:dyDescent="0.3">
      <c r="A50220" t="s">
        <v>860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2">
        <v>600.26</v>
      </c>
      <c r="I50220" s="2">
        <v>3601.56</v>
      </c>
      <c r="J50220" s="2">
        <v>3633.9</v>
      </c>
      <c r="K50220">
        <v>3</v>
      </c>
      <c r="L50220" t="s">
        <v>4014</v>
      </c>
    </row>
    <row r="50221" spans="1:12" x14ac:dyDescent="0.3">
      <c r="A50221" t="s">
        <v>860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2">
        <v>202.33</v>
      </c>
      <c r="I50221" s="2">
        <v>1213.98</v>
      </c>
      <c r="J50221" s="2">
        <v>1122.94</v>
      </c>
      <c r="K50221">
        <v>3</v>
      </c>
      <c r="L50221" t="s">
        <v>4014</v>
      </c>
    </row>
    <row r="50222" spans="1:12" x14ac:dyDescent="0.3">
      <c r="A50222" t="s">
        <v>860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2">
        <v>53.99</v>
      </c>
      <c r="I50222" s="2">
        <v>323.94</v>
      </c>
      <c r="J50222" s="2">
        <v>222.73</v>
      </c>
      <c r="K50222">
        <v>3</v>
      </c>
      <c r="L50222" t="s">
        <v>4014</v>
      </c>
    </row>
    <row r="50223" spans="1:12" x14ac:dyDescent="0.3">
      <c r="A50223" t="s">
        <v>860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2">
        <v>1308.94</v>
      </c>
      <c r="I50223" s="2">
        <v>7853.64</v>
      </c>
      <c r="J50223" s="2">
        <v>7924.1</v>
      </c>
      <c r="K50223">
        <v>3</v>
      </c>
      <c r="L50223" t="s">
        <v>4014</v>
      </c>
    </row>
    <row r="50224" spans="1:12" x14ac:dyDescent="0.3">
      <c r="A50224" t="s">
        <v>860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2">
        <v>469.79</v>
      </c>
      <c r="I50224" s="2">
        <v>2818.74</v>
      </c>
      <c r="J50224" s="2">
        <v>2920.24</v>
      </c>
      <c r="K50224">
        <v>3</v>
      </c>
      <c r="L50224" t="s">
        <v>4014</v>
      </c>
    </row>
    <row r="50225" spans="1:12" x14ac:dyDescent="0.3">
      <c r="A50225" t="s">
        <v>1059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2">
        <v>647.99</v>
      </c>
      <c r="I50225" s="2">
        <v>3887.94</v>
      </c>
      <c r="J50225" s="2">
        <v>3590.61</v>
      </c>
      <c r="K50225">
        <v>3</v>
      </c>
      <c r="L50225" t="s">
        <v>4014</v>
      </c>
    </row>
    <row r="50226" spans="1:12" x14ac:dyDescent="0.3">
      <c r="A50226" t="s">
        <v>862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2">
        <v>22.79</v>
      </c>
      <c r="I50226" s="2">
        <v>136.74</v>
      </c>
      <c r="J50226" s="2">
        <v>94.03</v>
      </c>
      <c r="K50226">
        <v>3</v>
      </c>
      <c r="L50226" t="s">
        <v>4014</v>
      </c>
    </row>
    <row r="50227" spans="1:12" x14ac:dyDescent="0.3">
      <c r="A50227" t="s">
        <v>863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2">
        <v>14.13</v>
      </c>
      <c r="I50227" s="2">
        <v>84.78</v>
      </c>
      <c r="J50227" s="2">
        <v>58.28</v>
      </c>
      <c r="K50227">
        <v>3</v>
      </c>
      <c r="L50227" t="s">
        <v>4014</v>
      </c>
    </row>
    <row r="50228" spans="1:12" x14ac:dyDescent="0.3">
      <c r="A50228" t="s">
        <v>863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2">
        <v>5.19</v>
      </c>
      <c r="I50228" s="2">
        <v>31.14</v>
      </c>
      <c r="J50228" s="2">
        <v>31.38</v>
      </c>
      <c r="K50228">
        <v>3</v>
      </c>
      <c r="L50228" t="s">
        <v>4014</v>
      </c>
    </row>
    <row r="50229" spans="1:12" x14ac:dyDescent="0.3">
      <c r="A50229" t="s">
        <v>863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2">
        <v>1466.01</v>
      </c>
      <c r="I50229" s="2">
        <v>8796.06</v>
      </c>
      <c r="J50229" s="2">
        <v>9112.7199999999993</v>
      </c>
      <c r="K50229">
        <v>3</v>
      </c>
      <c r="L50229" t="s">
        <v>4014</v>
      </c>
    </row>
    <row r="50230" spans="1:12" x14ac:dyDescent="0.3">
      <c r="A50230" t="s">
        <v>864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2">
        <v>22.79</v>
      </c>
      <c r="I50230" s="2">
        <v>136.74</v>
      </c>
      <c r="J50230" s="2">
        <v>94.03</v>
      </c>
      <c r="K50230">
        <v>3</v>
      </c>
      <c r="L50230" t="s">
        <v>4014</v>
      </c>
    </row>
    <row r="50231" spans="1:12" x14ac:dyDescent="0.3">
      <c r="A50231" t="s">
        <v>865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2">
        <v>20.190000000000001</v>
      </c>
      <c r="I50231" s="2">
        <v>121.14</v>
      </c>
      <c r="J50231" s="2">
        <v>83.27</v>
      </c>
      <c r="K50231">
        <v>3</v>
      </c>
      <c r="L50231" t="s">
        <v>4014</v>
      </c>
    </row>
    <row r="50232" spans="1:12" x14ac:dyDescent="0.3">
      <c r="A50232" t="s">
        <v>1079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2">
        <v>53.99</v>
      </c>
      <c r="I50232" s="2">
        <v>323.94</v>
      </c>
      <c r="J50232" s="2">
        <v>222.73</v>
      </c>
      <c r="K50232">
        <v>4</v>
      </c>
      <c r="L50232" t="s">
        <v>4022</v>
      </c>
    </row>
    <row r="50233" spans="1:12" x14ac:dyDescent="0.3">
      <c r="A50233" t="s">
        <v>1079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2">
        <v>141.62</v>
      </c>
      <c r="I50233" s="2">
        <v>849.72</v>
      </c>
      <c r="J50233" s="2">
        <v>628.77</v>
      </c>
      <c r="K50233">
        <v>4</v>
      </c>
      <c r="L50233" t="s">
        <v>4022</v>
      </c>
    </row>
    <row r="50234" spans="1:12" x14ac:dyDescent="0.3">
      <c r="A50234" t="s">
        <v>866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2">
        <v>149.03</v>
      </c>
      <c r="I50234" s="2">
        <v>894.18</v>
      </c>
      <c r="J50234" s="2">
        <v>661.7</v>
      </c>
      <c r="K50234">
        <v>4</v>
      </c>
      <c r="L50234" t="s">
        <v>4022</v>
      </c>
    </row>
    <row r="50235" spans="1:12" x14ac:dyDescent="0.3">
      <c r="A50235" t="s">
        <v>866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2">
        <v>600.26</v>
      </c>
      <c r="I50235" s="2">
        <v>3601.56</v>
      </c>
      <c r="J50235" s="2">
        <v>3633.9</v>
      </c>
      <c r="K50235">
        <v>4</v>
      </c>
      <c r="L50235" t="s">
        <v>4022</v>
      </c>
    </row>
    <row r="50236" spans="1:12" x14ac:dyDescent="0.3">
      <c r="A50236" t="s">
        <v>866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2">
        <v>202.33</v>
      </c>
      <c r="I50236" s="2">
        <v>1213.98</v>
      </c>
      <c r="J50236" s="2">
        <v>1122.94</v>
      </c>
      <c r="K50236">
        <v>4</v>
      </c>
      <c r="L50236" t="s">
        <v>4022</v>
      </c>
    </row>
    <row r="50237" spans="1:12" x14ac:dyDescent="0.3">
      <c r="A50237" t="s">
        <v>867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2">
        <v>53.99</v>
      </c>
      <c r="I50237" s="2">
        <v>323.94</v>
      </c>
      <c r="J50237" s="2">
        <v>222.73</v>
      </c>
      <c r="K50237">
        <v>4</v>
      </c>
      <c r="L50237" t="s">
        <v>4022</v>
      </c>
    </row>
    <row r="50238" spans="1:12" x14ac:dyDescent="0.3">
      <c r="A50238" t="s">
        <v>867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2">
        <v>469.79</v>
      </c>
      <c r="I50238" s="2">
        <v>2818.74</v>
      </c>
      <c r="J50238" s="2">
        <v>2920.24</v>
      </c>
      <c r="K50238">
        <v>4</v>
      </c>
      <c r="L50238" t="s">
        <v>4022</v>
      </c>
    </row>
    <row r="50239" spans="1:12" x14ac:dyDescent="0.3">
      <c r="A50239" t="s">
        <v>867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2">
        <v>44.99</v>
      </c>
      <c r="I50239" s="2">
        <v>269.94</v>
      </c>
      <c r="J50239" s="2">
        <v>185.6</v>
      </c>
      <c r="K50239">
        <v>4</v>
      </c>
      <c r="L50239" t="s">
        <v>4022</v>
      </c>
    </row>
    <row r="50240" spans="1:12" x14ac:dyDescent="0.3">
      <c r="A50240" t="s">
        <v>867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2">
        <v>35.99</v>
      </c>
      <c r="I50240" s="2">
        <v>215.94</v>
      </c>
      <c r="J50240" s="2">
        <v>148.47999999999999</v>
      </c>
      <c r="K50240">
        <v>4</v>
      </c>
      <c r="L50240" t="s">
        <v>4022</v>
      </c>
    </row>
    <row r="50241" spans="1:12" x14ac:dyDescent="0.3">
      <c r="A50241" t="s">
        <v>868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2">
        <v>28.84</v>
      </c>
      <c r="I50241" s="2">
        <v>173.04</v>
      </c>
      <c r="J50241" s="2">
        <v>174.48</v>
      </c>
      <c r="K50241">
        <v>4</v>
      </c>
      <c r="L50241" t="s">
        <v>4022</v>
      </c>
    </row>
    <row r="50242" spans="1:12" x14ac:dyDescent="0.3">
      <c r="A50242" t="s">
        <v>868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2">
        <v>149.03</v>
      </c>
      <c r="I50242" s="2">
        <v>894.18</v>
      </c>
      <c r="J50242" s="2">
        <v>661.7</v>
      </c>
      <c r="K50242">
        <v>4</v>
      </c>
      <c r="L50242" t="s">
        <v>4022</v>
      </c>
    </row>
    <row r="50243" spans="1:12" x14ac:dyDescent="0.3">
      <c r="A50243" t="s">
        <v>869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2">
        <v>647.99</v>
      </c>
      <c r="I50243" s="2">
        <v>3887.94</v>
      </c>
      <c r="J50243" s="2">
        <v>3590.61</v>
      </c>
      <c r="K50243">
        <v>4</v>
      </c>
      <c r="L50243" t="s">
        <v>4022</v>
      </c>
    </row>
    <row r="50244" spans="1:12" x14ac:dyDescent="0.3">
      <c r="A50244" t="s">
        <v>869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2">
        <v>1229.46</v>
      </c>
      <c r="I50244" s="2">
        <v>7376.76</v>
      </c>
      <c r="J50244" s="2">
        <v>6634.86</v>
      </c>
      <c r="K50244">
        <v>4</v>
      </c>
      <c r="L50244" t="s">
        <v>4022</v>
      </c>
    </row>
    <row r="50245" spans="1:12" x14ac:dyDescent="0.3">
      <c r="A50245" t="s">
        <v>870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2">
        <v>209.26</v>
      </c>
      <c r="I50245" s="2">
        <v>1255.56</v>
      </c>
      <c r="J50245" s="2">
        <v>1114.92</v>
      </c>
      <c r="K50245">
        <v>4</v>
      </c>
      <c r="L50245" t="s">
        <v>4022</v>
      </c>
    </row>
    <row r="50246" spans="1:12" x14ac:dyDescent="0.3">
      <c r="A50246" t="s">
        <v>870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2">
        <v>196.33</v>
      </c>
      <c r="I50246" s="2">
        <v>1177.98</v>
      </c>
      <c r="J50246" s="2">
        <v>871.7</v>
      </c>
      <c r="K50246">
        <v>4</v>
      </c>
      <c r="L50246" t="s">
        <v>4022</v>
      </c>
    </row>
    <row r="50247" spans="1:12" x14ac:dyDescent="0.3">
      <c r="A50247" t="s">
        <v>1067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2">
        <v>141.62</v>
      </c>
      <c r="I50247" s="2">
        <v>849.72</v>
      </c>
      <c r="J50247" s="2">
        <v>628.77</v>
      </c>
      <c r="K50247">
        <v>4</v>
      </c>
      <c r="L50247" t="s">
        <v>4022</v>
      </c>
    </row>
    <row r="50248" spans="1:12" x14ac:dyDescent="0.3">
      <c r="A50248" t="s">
        <v>1067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2">
        <v>736.15</v>
      </c>
      <c r="I50248" s="2">
        <v>4416.8999999999996</v>
      </c>
      <c r="J50248" s="2">
        <v>3922.18</v>
      </c>
      <c r="K50248">
        <v>4</v>
      </c>
      <c r="L50248" t="s">
        <v>4022</v>
      </c>
    </row>
    <row r="50249" spans="1:12" x14ac:dyDescent="0.3">
      <c r="A50249" t="s">
        <v>1067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2">
        <v>1242.8499999999999</v>
      </c>
      <c r="I50249" s="2">
        <v>7457.1</v>
      </c>
      <c r="J50249" s="2">
        <v>6707.14</v>
      </c>
      <c r="K50249">
        <v>4</v>
      </c>
      <c r="L50249" t="s">
        <v>4022</v>
      </c>
    </row>
    <row r="50250" spans="1:12" x14ac:dyDescent="0.3">
      <c r="A50250" t="s">
        <v>872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2">
        <v>22.79</v>
      </c>
      <c r="I50250" s="2">
        <v>136.74</v>
      </c>
      <c r="J50250" s="2">
        <v>94.03</v>
      </c>
      <c r="K50250">
        <v>4</v>
      </c>
      <c r="L50250" t="s">
        <v>4003</v>
      </c>
    </row>
    <row r="50251" spans="1:12" x14ac:dyDescent="0.3">
      <c r="A50251" t="s">
        <v>3278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2">
        <v>11.99</v>
      </c>
      <c r="I50251" s="2">
        <v>71.94</v>
      </c>
      <c r="J50251" s="2">
        <v>49.48</v>
      </c>
      <c r="K50251">
        <v>4</v>
      </c>
      <c r="L50251" t="s">
        <v>4003</v>
      </c>
    </row>
    <row r="50252" spans="1:12" x14ac:dyDescent="0.3">
      <c r="A50252" t="s">
        <v>874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2">
        <v>141.62</v>
      </c>
      <c r="I50252" s="2">
        <v>849.72</v>
      </c>
      <c r="J50252" s="2">
        <v>628.77</v>
      </c>
      <c r="K50252">
        <v>4</v>
      </c>
      <c r="L50252" t="s">
        <v>4003</v>
      </c>
    </row>
    <row r="50253" spans="1:12" x14ac:dyDescent="0.3">
      <c r="A50253" t="s">
        <v>874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2">
        <v>61.37</v>
      </c>
      <c r="I50253" s="2">
        <v>368.22</v>
      </c>
      <c r="J50253" s="2">
        <v>272.5</v>
      </c>
      <c r="K50253">
        <v>4</v>
      </c>
      <c r="L50253" t="s">
        <v>4003</v>
      </c>
    </row>
    <row r="50254" spans="1:12" x14ac:dyDescent="0.3">
      <c r="A50254" t="s">
        <v>1052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2">
        <v>600.26</v>
      </c>
      <c r="I50254" s="2">
        <v>3601.56</v>
      </c>
      <c r="J50254" s="2">
        <v>3633.9</v>
      </c>
      <c r="K50254">
        <v>4</v>
      </c>
      <c r="L50254" t="s">
        <v>4003</v>
      </c>
    </row>
    <row r="50255" spans="1:12" x14ac:dyDescent="0.3">
      <c r="A50255" t="s">
        <v>1052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2">
        <v>28.84</v>
      </c>
      <c r="I50255" s="2">
        <v>173.04</v>
      </c>
      <c r="J50255" s="2">
        <v>174.48</v>
      </c>
      <c r="K50255">
        <v>4</v>
      </c>
      <c r="L50255" t="s">
        <v>4003</v>
      </c>
    </row>
    <row r="50256" spans="1:12" x14ac:dyDescent="0.3">
      <c r="A50256" t="s">
        <v>877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2">
        <v>600.26</v>
      </c>
      <c r="I50256" s="2">
        <v>3601.56</v>
      </c>
      <c r="J50256" s="2">
        <v>3633.9</v>
      </c>
      <c r="K50256">
        <v>4</v>
      </c>
      <c r="L50256" t="s">
        <v>4003</v>
      </c>
    </row>
    <row r="50257" spans="1:12" x14ac:dyDescent="0.3">
      <c r="A50257" t="s">
        <v>877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2">
        <v>600.26</v>
      </c>
      <c r="I50257" s="2">
        <v>3601.56</v>
      </c>
      <c r="J50257" s="2">
        <v>3633.9</v>
      </c>
      <c r="K50257">
        <v>4</v>
      </c>
      <c r="L50257" t="s">
        <v>4003</v>
      </c>
    </row>
    <row r="50258" spans="1:12" x14ac:dyDescent="0.3">
      <c r="A50258" t="s">
        <v>877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2">
        <v>14.13</v>
      </c>
      <c r="I50258" s="2">
        <v>84.78</v>
      </c>
      <c r="J50258" s="2">
        <v>58.28</v>
      </c>
      <c r="K50258">
        <v>4</v>
      </c>
      <c r="L50258" t="s">
        <v>4003</v>
      </c>
    </row>
    <row r="50259" spans="1:12" x14ac:dyDescent="0.3">
      <c r="A50259" t="s">
        <v>3281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2">
        <v>44.99</v>
      </c>
      <c r="I50259" s="2">
        <v>269.94</v>
      </c>
      <c r="J50259" s="2">
        <v>185.6</v>
      </c>
      <c r="K50259">
        <v>4</v>
      </c>
      <c r="L50259" t="s">
        <v>4003</v>
      </c>
    </row>
    <row r="50260" spans="1:12" x14ac:dyDescent="0.3">
      <c r="A50260" t="s">
        <v>879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2">
        <v>22.79</v>
      </c>
      <c r="I50260" s="2">
        <v>136.74</v>
      </c>
      <c r="J50260" s="2">
        <v>94.03</v>
      </c>
      <c r="K50260">
        <v>4</v>
      </c>
      <c r="L50260" t="s">
        <v>4003</v>
      </c>
    </row>
    <row r="50261" spans="1:12" x14ac:dyDescent="0.3">
      <c r="A50261" t="s">
        <v>880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2">
        <v>324.45</v>
      </c>
      <c r="I50261" s="2">
        <v>1946.7</v>
      </c>
      <c r="J50261" s="2">
        <v>1800.71</v>
      </c>
      <c r="K50261">
        <v>4</v>
      </c>
      <c r="L50261" t="s">
        <v>4003</v>
      </c>
    </row>
    <row r="50262" spans="1:12" x14ac:dyDescent="0.3">
      <c r="A50262" t="s">
        <v>881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2">
        <v>35.99</v>
      </c>
      <c r="I50262" s="2">
        <v>215.94</v>
      </c>
      <c r="J50262" s="2">
        <v>148.47999999999999</v>
      </c>
      <c r="K50262">
        <v>4</v>
      </c>
      <c r="L50262" t="s">
        <v>4003</v>
      </c>
    </row>
    <row r="50263" spans="1:12" x14ac:dyDescent="0.3">
      <c r="A50263" t="s">
        <v>881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2">
        <v>647.99</v>
      </c>
      <c r="I50263" s="2">
        <v>3887.94</v>
      </c>
      <c r="J50263" s="2">
        <v>3590.61</v>
      </c>
      <c r="K50263">
        <v>4</v>
      </c>
      <c r="L50263" t="s">
        <v>4003</v>
      </c>
    </row>
    <row r="50264" spans="1:12" x14ac:dyDescent="0.3">
      <c r="A50264" t="s">
        <v>882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2">
        <v>22.79</v>
      </c>
      <c r="I50264" s="2">
        <v>136.74</v>
      </c>
      <c r="J50264" s="2">
        <v>94.03</v>
      </c>
      <c r="K50264">
        <v>4</v>
      </c>
      <c r="L50264" t="s">
        <v>4003</v>
      </c>
    </row>
    <row r="50265" spans="1:12" x14ac:dyDescent="0.3">
      <c r="A50265" t="s">
        <v>883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2">
        <v>600.26</v>
      </c>
      <c r="I50265" s="2">
        <v>3601.56</v>
      </c>
      <c r="J50265" s="2">
        <v>3633.9</v>
      </c>
      <c r="K50265">
        <v>4</v>
      </c>
      <c r="L50265" t="s">
        <v>4015</v>
      </c>
    </row>
    <row r="50266" spans="1:12" x14ac:dyDescent="0.3">
      <c r="A50266" t="s">
        <v>883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2">
        <v>15</v>
      </c>
      <c r="I50266" s="2">
        <v>90</v>
      </c>
      <c r="J50266" s="2">
        <v>61.88</v>
      </c>
      <c r="K50266">
        <v>4</v>
      </c>
      <c r="L50266" t="s">
        <v>4015</v>
      </c>
    </row>
    <row r="50267" spans="1:12" x14ac:dyDescent="0.3">
      <c r="A50267" t="s">
        <v>1045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2">
        <v>137.69</v>
      </c>
      <c r="I50267" s="2">
        <v>826.14</v>
      </c>
      <c r="J50267" s="2">
        <v>611.36</v>
      </c>
      <c r="K50267">
        <v>4</v>
      </c>
      <c r="L50267" t="s">
        <v>4015</v>
      </c>
    </row>
    <row r="50268" spans="1:12" x14ac:dyDescent="0.3">
      <c r="A50268" t="s">
        <v>1045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2">
        <v>20.190000000000001</v>
      </c>
      <c r="I50268" s="2">
        <v>121.14</v>
      </c>
      <c r="J50268" s="2">
        <v>83.27</v>
      </c>
      <c r="K50268">
        <v>4</v>
      </c>
      <c r="L50268" t="s">
        <v>4015</v>
      </c>
    </row>
    <row r="50269" spans="1:12" x14ac:dyDescent="0.3">
      <c r="A50269" t="s">
        <v>1045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2">
        <v>1242.8499999999999</v>
      </c>
      <c r="I50269" s="2">
        <v>7457.1</v>
      </c>
      <c r="J50269" s="2">
        <v>6707.14</v>
      </c>
      <c r="K50269">
        <v>4</v>
      </c>
      <c r="L50269" t="s">
        <v>4015</v>
      </c>
    </row>
    <row r="50270" spans="1:12" x14ac:dyDescent="0.3">
      <c r="A50270" t="s">
        <v>885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2">
        <v>44.99</v>
      </c>
      <c r="I50270" s="2">
        <v>269.94</v>
      </c>
      <c r="J50270" s="2">
        <v>185.6</v>
      </c>
      <c r="K50270">
        <v>4</v>
      </c>
      <c r="L50270" t="s">
        <v>4015</v>
      </c>
    </row>
    <row r="50271" spans="1:12" x14ac:dyDescent="0.3">
      <c r="A50271" t="s">
        <v>885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2">
        <v>28.84</v>
      </c>
      <c r="I50271" s="2">
        <v>173.04</v>
      </c>
      <c r="J50271" s="2">
        <v>174.48</v>
      </c>
      <c r="K50271">
        <v>4</v>
      </c>
      <c r="L50271" t="s">
        <v>4015</v>
      </c>
    </row>
    <row r="50272" spans="1:12" x14ac:dyDescent="0.3">
      <c r="A50272" t="s">
        <v>885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2">
        <v>44.99</v>
      </c>
      <c r="I50272" s="2">
        <v>269.94</v>
      </c>
      <c r="J50272" s="2">
        <v>185.6</v>
      </c>
      <c r="K50272">
        <v>4</v>
      </c>
      <c r="L50272" t="s">
        <v>4015</v>
      </c>
    </row>
    <row r="50273" spans="1:12" x14ac:dyDescent="0.3">
      <c r="A50273" t="s">
        <v>885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2">
        <v>35.99</v>
      </c>
      <c r="I50273" s="2">
        <v>215.94</v>
      </c>
      <c r="J50273" s="2">
        <v>148.47999999999999</v>
      </c>
      <c r="K50273">
        <v>4</v>
      </c>
      <c r="L50273" t="s">
        <v>4015</v>
      </c>
    </row>
    <row r="50274" spans="1:12" x14ac:dyDescent="0.3">
      <c r="A50274" t="s">
        <v>885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2">
        <v>5.19</v>
      </c>
      <c r="I50274" s="2">
        <v>31.14</v>
      </c>
      <c r="J50274" s="2">
        <v>31.38</v>
      </c>
      <c r="K50274">
        <v>4</v>
      </c>
      <c r="L50274" t="s">
        <v>4015</v>
      </c>
    </row>
    <row r="50275" spans="1:12" x14ac:dyDescent="0.3">
      <c r="A50275" t="s">
        <v>885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2">
        <v>28.84</v>
      </c>
      <c r="I50275" s="2">
        <v>173.04</v>
      </c>
      <c r="J50275" s="2">
        <v>174.48</v>
      </c>
      <c r="K50275">
        <v>4</v>
      </c>
      <c r="L50275" t="s">
        <v>4015</v>
      </c>
    </row>
    <row r="50276" spans="1:12" x14ac:dyDescent="0.3">
      <c r="A50276" t="s">
        <v>885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2">
        <v>647.99</v>
      </c>
      <c r="I50276" s="2">
        <v>3887.94</v>
      </c>
      <c r="J50276" s="2">
        <v>3590.61</v>
      </c>
      <c r="K50276">
        <v>4</v>
      </c>
      <c r="L50276" t="s">
        <v>4015</v>
      </c>
    </row>
    <row r="50277" spans="1:12" x14ac:dyDescent="0.3">
      <c r="A50277" t="s">
        <v>885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2">
        <v>20.190000000000001</v>
      </c>
      <c r="I50277" s="2">
        <v>121.14</v>
      </c>
      <c r="J50277" s="2">
        <v>83.27</v>
      </c>
      <c r="K50277">
        <v>4</v>
      </c>
      <c r="L50277" t="s">
        <v>4015</v>
      </c>
    </row>
    <row r="50278" spans="1:12" x14ac:dyDescent="0.3">
      <c r="A50278" t="s">
        <v>885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2">
        <v>1229.46</v>
      </c>
      <c r="I50278" s="2">
        <v>7376.76</v>
      </c>
      <c r="J50278" s="2">
        <v>6634.86</v>
      </c>
      <c r="K50278">
        <v>4</v>
      </c>
      <c r="L50278" t="s">
        <v>4015</v>
      </c>
    </row>
    <row r="50279" spans="1:12" x14ac:dyDescent="0.3">
      <c r="A50279" t="s">
        <v>885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2">
        <v>1242.8499999999999</v>
      </c>
      <c r="I50279" s="2">
        <v>7457.1</v>
      </c>
      <c r="J50279" s="2">
        <v>6707.14</v>
      </c>
      <c r="K50279">
        <v>4</v>
      </c>
      <c r="L50279" t="s">
        <v>4015</v>
      </c>
    </row>
    <row r="50280" spans="1:12" x14ac:dyDescent="0.3">
      <c r="A50280" t="s">
        <v>886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2">
        <v>469.79</v>
      </c>
      <c r="I50280" s="2">
        <v>2818.74</v>
      </c>
      <c r="J50280" s="2">
        <v>2920.24</v>
      </c>
      <c r="K50280">
        <v>4</v>
      </c>
      <c r="L50280" t="s">
        <v>4015</v>
      </c>
    </row>
    <row r="50281" spans="1:12" x14ac:dyDescent="0.3">
      <c r="A50281" t="s">
        <v>886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2">
        <v>20.190000000000001</v>
      </c>
      <c r="I50281" s="2">
        <v>121.14</v>
      </c>
      <c r="J50281" s="2">
        <v>83.27</v>
      </c>
      <c r="K50281">
        <v>4</v>
      </c>
      <c r="L50281" t="s">
        <v>4015</v>
      </c>
    </row>
    <row r="50282" spans="1:12" x14ac:dyDescent="0.3">
      <c r="A50282" t="s">
        <v>886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2">
        <v>198.04</v>
      </c>
      <c r="I50282" s="2">
        <v>1188.24</v>
      </c>
      <c r="J50282" s="2">
        <v>879.28</v>
      </c>
      <c r="K50282">
        <v>4</v>
      </c>
      <c r="L50282" t="s">
        <v>4015</v>
      </c>
    </row>
    <row r="50283" spans="1:12" x14ac:dyDescent="0.3">
      <c r="A50283" t="s">
        <v>1060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2">
        <v>11.99</v>
      </c>
      <c r="I50283" s="2">
        <v>71.94</v>
      </c>
      <c r="J50283" s="2">
        <v>49.48</v>
      </c>
      <c r="K50283">
        <v>4</v>
      </c>
      <c r="L50283" t="s">
        <v>4015</v>
      </c>
    </row>
    <row r="50284" spans="1:12" x14ac:dyDescent="0.3">
      <c r="A50284" t="s">
        <v>1060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2">
        <v>1229.46</v>
      </c>
      <c r="I50284" s="2">
        <v>7376.76</v>
      </c>
      <c r="J50284" s="2">
        <v>6634.86</v>
      </c>
      <c r="K50284">
        <v>4</v>
      </c>
      <c r="L50284" t="s">
        <v>4015</v>
      </c>
    </row>
    <row r="50285" spans="1:12" x14ac:dyDescent="0.3">
      <c r="A50285" t="s">
        <v>1060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2">
        <v>20.190000000000001</v>
      </c>
      <c r="I50285" s="2">
        <v>121.14</v>
      </c>
      <c r="J50285" s="2">
        <v>83.27</v>
      </c>
      <c r="K50285">
        <v>4</v>
      </c>
      <c r="L50285" t="s">
        <v>4015</v>
      </c>
    </row>
    <row r="50286" spans="1:12" x14ac:dyDescent="0.3">
      <c r="A50286" t="s">
        <v>1060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2">
        <v>647.99</v>
      </c>
      <c r="I50286" s="2">
        <v>3887.94</v>
      </c>
      <c r="J50286" s="2">
        <v>3590.61</v>
      </c>
      <c r="K50286">
        <v>4</v>
      </c>
      <c r="L50286" t="s">
        <v>4015</v>
      </c>
    </row>
    <row r="50287" spans="1:12" x14ac:dyDescent="0.3">
      <c r="A50287" t="s">
        <v>3288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2">
        <v>22.79</v>
      </c>
      <c r="I50287" s="2">
        <v>136.74</v>
      </c>
      <c r="J50287" s="2">
        <v>94.03</v>
      </c>
      <c r="K50287">
        <v>4</v>
      </c>
      <c r="L50287" t="s">
        <v>4015</v>
      </c>
    </row>
    <row r="50288" spans="1:12" x14ac:dyDescent="0.3">
      <c r="A50288" t="s">
        <v>3288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2">
        <v>22.79</v>
      </c>
      <c r="I50288" s="2">
        <v>136.74</v>
      </c>
      <c r="J50288" s="2">
        <v>94.03</v>
      </c>
      <c r="K50288">
        <v>4</v>
      </c>
      <c r="L50288" t="s">
        <v>4015</v>
      </c>
    </row>
    <row r="50289" spans="1:12" x14ac:dyDescent="0.3">
      <c r="A50289" t="s">
        <v>889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2">
        <v>20.190000000000001</v>
      </c>
      <c r="I50289" s="2">
        <v>121.14</v>
      </c>
      <c r="J50289" s="2">
        <v>83.27</v>
      </c>
      <c r="K50289">
        <v>4</v>
      </c>
      <c r="L50289" t="s">
        <v>4015</v>
      </c>
    </row>
    <row r="50290" spans="1:12" x14ac:dyDescent="0.3">
      <c r="A50290" t="s">
        <v>889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2">
        <v>28.84</v>
      </c>
      <c r="I50290" s="2">
        <v>173.04</v>
      </c>
      <c r="J50290" s="2">
        <v>174.48</v>
      </c>
      <c r="K50290">
        <v>4</v>
      </c>
      <c r="L50290" t="s">
        <v>4015</v>
      </c>
    </row>
    <row r="50291" spans="1:12" x14ac:dyDescent="0.3">
      <c r="A50291" t="s">
        <v>893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2">
        <v>20.190000000000001</v>
      </c>
      <c r="I50291" s="2">
        <v>121.14</v>
      </c>
      <c r="J50291" s="2">
        <v>83.27</v>
      </c>
      <c r="K50291">
        <v>1</v>
      </c>
      <c r="L50291" t="s">
        <v>4023</v>
      </c>
    </row>
    <row r="50292" spans="1:12" x14ac:dyDescent="0.3">
      <c r="A50292" t="s">
        <v>893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2">
        <v>469.79</v>
      </c>
      <c r="I50292" s="2">
        <v>2818.74</v>
      </c>
      <c r="J50292" s="2">
        <v>2920.24</v>
      </c>
      <c r="K50292">
        <v>1</v>
      </c>
      <c r="L50292" t="s">
        <v>4023</v>
      </c>
    </row>
    <row r="50293" spans="1:12" x14ac:dyDescent="0.3">
      <c r="A50293" t="s">
        <v>893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2">
        <v>600.26</v>
      </c>
      <c r="I50293" s="2">
        <v>3601.56</v>
      </c>
      <c r="J50293" s="2">
        <v>3633.9</v>
      </c>
      <c r="K50293">
        <v>1</v>
      </c>
      <c r="L50293" t="s">
        <v>4023</v>
      </c>
    </row>
    <row r="50294" spans="1:12" x14ac:dyDescent="0.3">
      <c r="A50294" t="s">
        <v>893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2">
        <v>469.79</v>
      </c>
      <c r="I50294" s="2">
        <v>2818.74</v>
      </c>
      <c r="J50294" s="2">
        <v>2920.24</v>
      </c>
      <c r="K50294">
        <v>1</v>
      </c>
      <c r="L50294" t="s">
        <v>4023</v>
      </c>
    </row>
    <row r="50295" spans="1:12" x14ac:dyDescent="0.3">
      <c r="A50295" t="s">
        <v>1080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2">
        <v>20.190000000000001</v>
      </c>
      <c r="I50295" s="2">
        <v>121.14</v>
      </c>
      <c r="J50295" s="2">
        <v>83.27</v>
      </c>
      <c r="K50295">
        <v>1</v>
      </c>
      <c r="L50295" t="s">
        <v>4023</v>
      </c>
    </row>
    <row r="50296" spans="1:12" x14ac:dyDescent="0.3">
      <c r="A50296" t="s">
        <v>1080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2">
        <v>44.99</v>
      </c>
      <c r="I50296" s="2">
        <v>269.94</v>
      </c>
      <c r="J50296" s="2">
        <v>185.6</v>
      </c>
      <c r="K50296">
        <v>1</v>
      </c>
      <c r="L50296" t="s">
        <v>4023</v>
      </c>
    </row>
    <row r="50297" spans="1:12" x14ac:dyDescent="0.3">
      <c r="A50297" t="s">
        <v>894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2">
        <v>15</v>
      </c>
      <c r="I50297" s="2">
        <v>90</v>
      </c>
      <c r="J50297" s="2">
        <v>61.88</v>
      </c>
      <c r="K50297">
        <v>1</v>
      </c>
      <c r="L50297" t="s">
        <v>4023</v>
      </c>
    </row>
    <row r="50298" spans="1:12" x14ac:dyDescent="0.3">
      <c r="A50298" t="s">
        <v>894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2">
        <v>53.99</v>
      </c>
      <c r="I50298" s="2">
        <v>323.94</v>
      </c>
      <c r="J50298" s="2">
        <v>222.73</v>
      </c>
      <c r="K50298">
        <v>1</v>
      </c>
      <c r="L50298" t="s">
        <v>4023</v>
      </c>
    </row>
    <row r="50299" spans="1:12" x14ac:dyDescent="0.3">
      <c r="A50299" t="s">
        <v>895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2">
        <v>183.94</v>
      </c>
      <c r="I50299" s="2">
        <v>1103.6400000000001</v>
      </c>
      <c r="J50299" s="2">
        <v>1020.86</v>
      </c>
      <c r="K50299">
        <v>1</v>
      </c>
      <c r="L50299" t="s">
        <v>4023</v>
      </c>
    </row>
    <row r="50300" spans="1:12" x14ac:dyDescent="0.3">
      <c r="A50300" t="s">
        <v>1068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2">
        <v>44.99</v>
      </c>
      <c r="I50300" s="2">
        <v>269.94</v>
      </c>
      <c r="J50300" s="2">
        <v>185.6</v>
      </c>
      <c r="K50300">
        <v>1</v>
      </c>
      <c r="L50300" t="s">
        <v>4023</v>
      </c>
    </row>
    <row r="50301" spans="1:12" x14ac:dyDescent="0.3">
      <c r="A50301" t="s">
        <v>1068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2">
        <v>22.79</v>
      </c>
      <c r="I50301" s="2">
        <v>136.74</v>
      </c>
      <c r="J50301" s="2">
        <v>94.03</v>
      </c>
      <c r="K50301">
        <v>1</v>
      </c>
      <c r="L50301" t="s">
        <v>4023</v>
      </c>
    </row>
    <row r="50302" spans="1:12" x14ac:dyDescent="0.3">
      <c r="A50302" t="s">
        <v>3291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2">
        <v>22.79</v>
      </c>
      <c r="I50302" s="2">
        <v>136.74</v>
      </c>
      <c r="J50302" s="2">
        <v>94.03</v>
      </c>
      <c r="K50302">
        <v>1</v>
      </c>
      <c r="L50302" t="s">
        <v>4023</v>
      </c>
    </row>
    <row r="50303" spans="1:12" x14ac:dyDescent="0.3">
      <c r="A50303" t="s">
        <v>898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2">
        <v>22.79</v>
      </c>
      <c r="I50303" s="2">
        <v>136.74</v>
      </c>
      <c r="J50303" s="2">
        <v>94.03</v>
      </c>
      <c r="K50303">
        <v>1</v>
      </c>
      <c r="L50303" t="s">
        <v>4004</v>
      </c>
    </row>
    <row r="50304" spans="1:12" x14ac:dyDescent="0.3">
      <c r="A50304" t="s">
        <v>900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2">
        <v>469.79</v>
      </c>
      <c r="I50304" s="2">
        <v>2818.74</v>
      </c>
      <c r="J50304" s="2">
        <v>2920.24</v>
      </c>
      <c r="K50304">
        <v>1</v>
      </c>
      <c r="L50304" t="s">
        <v>4004</v>
      </c>
    </row>
    <row r="50305" spans="1:12" x14ac:dyDescent="0.3">
      <c r="A50305" t="s">
        <v>900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2">
        <v>1466.01</v>
      </c>
      <c r="I50305" s="2">
        <v>8796.06</v>
      </c>
      <c r="J50305" s="2">
        <v>9112.7199999999993</v>
      </c>
      <c r="K50305">
        <v>1</v>
      </c>
      <c r="L50305" t="s">
        <v>4004</v>
      </c>
    </row>
    <row r="50306" spans="1:12" x14ac:dyDescent="0.3">
      <c r="A50306" t="s">
        <v>900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2">
        <v>1466.01</v>
      </c>
      <c r="I50306" s="2">
        <v>8796.06</v>
      </c>
      <c r="J50306" s="2">
        <v>9112.7199999999993</v>
      </c>
      <c r="K50306">
        <v>1</v>
      </c>
      <c r="L50306" t="s">
        <v>4004</v>
      </c>
    </row>
    <row r="50307" spans="1:12" x14ac:dyDescent="0.3">
      <c r="A50307" t="s">
        <v>3294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2">
        <v>22.79</v>
      </c>
      <c r="I50307" s="2">
        <v>136.74</v>
      </c>
      <c r="J50307" s="2">
        <v>94.03</v>
      </c>
      <c r="K50307">
        <v>1</v>
      </c>
      <c r="L50307" t="s">
        <v>4004</v>
      </c>
    </row>
    <row r="50308" spans="1:12" x14ac:dyDescent="0.3">
      <c r="A50308" t="s">
        <v>3297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2">
        <v>22.79</v>
      </c>
      <c r="I50308" s="2">
        <v>136.74</v>
      </c>
      <c r="J50308" s="2">
        <v>94.03</v>
      </c>
      <c r="K50308">
        <v>1</v>
      </c>
      <c r="L50308" t="s">
        <v>4004</v>
      </c>
    </row>
    <row r="50309" spans="1:12" x14ac:dyDescent="0.3">
      <c r="A50309" t="s">
        <v>1053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2">
        <v>44.99</v>
      </c>
      <c r="I50309" s="2">
        <v>269.94</v>
      </c>
      <c r="J50309" s="2">
        <v>185.6</v>
      </c>
      <c r="K50309">
        <v>1</v>
      </c>
      <c r="L50309" t="s">
        <v>4004</v>
      </c>
    </row>
    <row r="50310" spans="1:12" x14ac:dyDescent="0.3">
      <c r="A50310" t="s">
        <v>904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2">
        <v>647.99</v>
      </c>
      <c r="I50310" s="2">
        <v>3887.94</v>
      </c>
      <c r="J50310" s="2">
        <v>3590.61</v>
      </c>
      <c r="K50310">
        <v>1</v>
      </c>
      <c r="L50310" t="s">
        <v>4004</v>
      </c>
    </row>
    <row r="50311" spans="1:12" x14ac:dyDescent="0.3">
      <c r="A50311" t="s">
        <v>904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2">
        <v>22.79</v>
      </c>
      <c r="I50311" s="2">
        <v>136.74</v>
      </c>
      <c r="J50311" s="2">
        <v>94.03</v>
      </c>
      <c r="K50311">
        <v>1</v>
      </c>
      <c r="L50311" t="s">
        <v>4004</v>
      </c>
    </row>
    <row r="50312" spans="1:12" x14ac:dyDescent="0.3">
      <c r="A50312" t="s">
        <v>907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2">
        <v>1242.8499999999999</v>
      </c>
      <c r="I50312" s="2">
        <v>7457.1</v>
      </c>
      <c r="J50312" s="2">
        <v>6707.14</v>
      </c>
      <c r="K50312">
        <v>1</v>
      </c>
      <c r="L50312" t="s">
        <v>4016</v>
      </c>
    </row>
    <row r="50313" spans="1:12" x14ac:dyDescent="0.3">
      <c r="A50313" t="s">
        <v>907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2">
        <v>22.79</v>
      </c>
      <c r="I50313" s="2">
        <v>136.74</v>
      </c>
      <c r="J50313" s="2">
        <v>94.03</v>
      </c>
      <c r="K50313">
        <v>1</v>
      </c>
      <c r="L50313" t="s">
        <v>4016</v>
      </c>
    </row>
    <row r="50314" spans="1:12" x14ac:dyDescent="0.3">
      <c r="A50314" t="s">
        <v>907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2">
        <v>1229.46</v>
      </c>
      <c r="I50314" s="2">
        <v>7376.76</v>
      </c>
      <c r="J50314" s="2">
        <v>6634.86</v>
      </c>
      <c r="K50314">
        <v>1</v>
      </c>
      <c r="L50314" t="s">
        <v>4016</v>
      </c>
    </row>
    <row r="50315" spans="1:12" x14ac:dyDescent="0.3">
      <c r="A50315" t="s">
        <v>1046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2">
        <v>20.190000000000001</v>
      </c>
      <c r="I50315" s="2">
        <v>121.14</v>
      </c>
      <c r="J50315" s="2">
        <v>83.27</v>
      </c>
      <c r="K50315">
        <v>1</v>
      </c>
      <c r="L50315" t="s">
        <v>4016</v>
      </c>
    </row>
    <row r="50316" spans="1:12" x14ac:dyDescent="0.3">
      <c r="A50316" t="s">
        <v>1046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2">
        <v>11.99</v>
      </c>
      <c r="I50316" s="2">
        <v>71.94</v>
      </c>
      <c r="J50316" s="2">
        <v>49.48</v>
      </c>
      <c r="K50316">
        <v>1</v>
      </c>
      <c r="L50316" t="s">
        <v>4016</v>
      </c>
    </row>
    <row r="50317" spans="1:12" x14ac:dyDescent="0.3">
      <c r="A50317" t="s">
        <v>910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2">
        <v>1308.94</v>
      </c>
      <c r="I50317" s="2">
        <v>7853.64</v>
      </c>
      <c r="J50317" s="2">
        <v>7924.1</v>
      </c>
      <c r="K50317">
        <v>1</v>
      </c>
      <c r="L50317" t="s">
        <v>4016</v>
      </c>
    </row>
    <row r="50318" spans="1:12" x14ac:dyDescent="0.3">
      <c r="A50318" t="s">
        <v>912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2">
        <v>20.190000000000001</v>
      </c>
      <c r="I50318" s="2">
        <v>121.14</v>
      </c>
      <c r="J50318" s="2">
        <v>83.27</v>
      </c>
      <c r="K50318">
        <v>1</v>
      </c>
      <c r="L50318" t="s">
        <v>4016</v>
      </c>
    </row>
    <row r="50319" spans="1:12" x14ac:dyDescent="0.3">
      <c r="A50319" t="s">
        <v>912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2">
        <v>28.84</v>
      </c>
      <c r="I50319" s="2">
        <v>173.04</v>
      </c>
      <c r="J50319" s="2">
        <v>174.48</v>
      </c>
      <c r="K50319">
        <v>1</v>
      </c>
      <c r="L50319" t="s">
        <v>4016</v>
      </c>
    </row>
    <row r="50320" spans="1:12" x14ac:dyDescent="0.3">
      <c r="A50320" t="s">
        <v>1061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2">
        <v>22.79</v>
      </c>
      <c r="I50320" s="2">
        <v>136.74</v>
      </c>
      <c r="J50320" s="2">
        <v>94.03</v>
      </c>
      <c r="K50320">
        <v>1</v>
      </c>
      <c r="L50320" t="s">
        <v>4016</v>
      </c>
    </row>
    <row r="50321" spans="1:12" x14ac:dyDescent="0.3">
      <c r="A50321" t="s">
        <v>914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2">
        <v>324.45</v>
      </c>
      <c r="I50321" s="2">
        <v>1946.7</v>
      </c>
      <c r="J50321" s="2">
        <v>1800.71</v>
      </c>
      <c r="K50321">
        <v>2</v>
      </c>
      <c r="L50321" t="s">
        <v>4024</v>
      </c>
    </row>
    <row r="50322" spans="1:12" x14ac:dyDescent="0.3">
      <c r="A50322" t="s">
        <v>914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2">
        <v>469.79</v>
      </c>
      <c r="I50322" s="2">
        <v>2818.74</v>
      </c>
      <c r="J50322" s="2">
        <v>2920.24</v>
      </c>
      <c r="K50322">
        <v>2</v>
      </c>
      <c r="L50322" t="s">
        <v>4024</v>
      </c>
    </row>
    <row r="50323" spans="1:12" x14ac:dyDescent="0.3">
      <c r="A50323" t="s">
        <v>915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2">
        <v>469.79</v>
      </c>
      <c r="I50323" s="2">
        <v>2818.74</v>
      </c>
      <c r="J50323" s="2">
        <v>2920.24</v>
      </c>
      <c r="K50323">
        <v>2</v>
      </c>
      <c r="L50323" t="s">
        <v>4024</v>
      </c>
    </row>
    <row r="50324" spans="1:12" x14ac:dyDescent="0.3">
      <c r="A50324" t="s">
        <v>915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2">
        <v>28.84</v>
      </c>
      <c r="I50324" s="2">
        <v>173.04</v>
      </c>
      <c r="J50324" s="2">
        <v>174.48</v>
      </c>
      <c r="K50324">
        <v>2</v>
      </c>
      <c r="L50324" t="s">
        <v>4024</v>
      </c>
    </row>
    <row r="50325" spans="1:12" x14ac:dyDescent="0.3">
      <c r="A50325" t="s">
        <v>915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2">
        <v>35.99</v>
      </c>
      <c r="I50325" s="2">
        <v>215.94</v>
      </c>
      <c r="J50325" s="2">
        <v>148.47999999999999</v>
      </c>
      <c r="K50325">
        <v>2</v>
      </c>
      <c r="L50325" t="s">
        <v>4024</v>
      </c>
    </row>
    <row r="50326" spans="1:12" x14ac:dyDescent="0.3">
      <c r="A50326" t="s">
        <v>915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2">
        <v>1466.01</v>
      </c>
      <c r="I50326" s="2">
        <v>8796.06</v>
      </c>
      <c r="J50326" s="2">
        <v>9112.7199999999993</v>
      </c>
      <c r="K50326">
        <v>2</v>
      </c>
      <c r="L50326" t="s">
        <v>4024</v>
      </c>
    </row>
    <row r="50327" spans="1:12" x14ac:dyDescent="0.3">
      <c r="A50327" t="s">
        <v>916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2">
        <v>33.770000000000003</v>
      </c>
      <c r="I50327" s="2">
        <v>202.62</v>
      </c>
      <c r="J50327" s="2">
        <v>149.96</v>
      </c>
      <c r="K50327">
        <v>2</v>
      </c>
      <c r="L50327" t="s">
        <v>4024</v>
      </c>
    </row>
    <row r="50328" spans="1:12" x14ac:dyDescent="0.3">
      <c r="A50328" t="s">
        <v>916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2">
        <v>736.15</v>
      </c>
      <c r="I50328" s="2">
        <v>4416.8999999999996</v>
      </c>
      <c r="J50328" s="2">
        <v>3922.18</v>
      </c>
      <c r="K50328">
        <v>2</v>
      </c>
      <c r="L50328" t="s">
        <v>4024</v>
      </c>
    </row>
    <row r="50329" spans="1:12" x14ac:dyDescent="0.3">
      <c r="A50329" t="s">
        <v>1081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2">
        <v>1242.8499999999999</v>
      </c>
      <c r="I50329" s="2">
        <v>7457.1</v>
      </c>
      <c r="J50329" s="2">
        <v>6707.14</v>
      </c>
      <c r="K50329">
        <v>2</v>
      </c>
      <c r="L50329" t="s">
        <v>4024</v>
      </c>
    </row>
    <row r="50330" spans="1:12" x14ac:dyDescent="0.3">
      <c r="A50330" t="s">
        <v>1081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2">
        <v>20.190000000000001</v>
      </c>
      <c r="I50330" s="2">
        <v>121.14</v>
      </c>
      <c r="J50330" s="2">
        <v>83.27</v>
      </c>
      <c r="K50330">
        <v>2</v>
      </c>
      <c r="L50330" t="s">
        <v>4024</v>
      </c>
    </row>
    <row r="50331" spans="1:12" x14ac:dyDescent="0.3">
      <c r="A50331" t="s">
        <v>1081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2">
        <v>61.37</v>
      </c>
      <c r="I50331" s="2">
        <v>368.22</v>
      </c>
      <c r="J50331" s="2">
        <v>272.5</v>
      </c>
      <c r="K50331">
        <v>2</v>
      </c>
      <c r="L50331" t="s">
        <v>4024</v>
      </c>
    </row>
    <row r="50332" spans="1:12" x14ac:dyDescent="0.3">
      <c r="A50332" t="s">
        <v>1081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2">
        <v>20.190000000000001</v>
      </c>
      <c r="I50332" s="2">
        <v>121.14</v>
      </c>
      <c r="J50332" s="2">
        <v>83.27</v>
      </c>
      <c r="K50332">
        <v>2</v>
      </c>
      <c r="L50332" t="s">
        <v>4024</v>
      </c>
    </row>
    <row r="50333" spans="1:12" x14ac:dyDescent="0.3">
      <c r="A50333" t="s">
        <v>917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2">
        <v>469.79</v>
      </c>
      <c r="I50333" s="2">
        <v>2818.74</v>
      </c>
      <c r="J50333" s="2">
        <v>2920.24</v>
      </c>
      <c r="K50333">
        <v>2</v>
      </c>
      <c r="L50333" t="s">
        <v>4024</v>
      </c>
    </row>
    <row r="50334" spans="1:12" x14ac:dyDescent="0.3">
      <c r="A50334" t="s">
        <v>917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2">
        <v>600.26</v>
      </c>
      <c r="I50334" s="2">
        <v>3601.56</v>
      </c>
      <c r="J50334" s="2">
        <v>3633.9</v>
      </c>
      <c r="K50334">
        <v>2</v>
      </c>
      <c r="L50334" t="s">
        <v>4024</v>
      </c>
    </row>
    <row r="50335" spans="1:12" x14ac:dyDescent="0.3">
      <c r="A50335" t="s">
        <v>917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2">
        <v>600.26</v>
      </c>
      <c r="I50335" s="2">
        <v>3601.56</v>
      </c>
      <c r="J50335" s="2">
        <v>3633.9</v>
      </c>
      <c r="K50335">
        <v>2</v>
      </c>
      <c r="L50335" t="s">
        <v>4024</v>
      </c>
    </row>
    <row r="50336" spans="1:12" x14ac:dyDescent="0.3">
      <c r="A50336" t="s">
        <v>1069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2">
        <v>15</v>
      </c>
      <c r="I50336" s="2">
        <v>90</v>
      </c>
      <c r="J50336" s="2">
        <v>61.88</v>
      </c>
      <c r="K50336">
        <v>2</v>
      </c>
      <c r="L50336" t="s">
        <v>4024</v>
      </c>
    </row>
    <row r="50337" spans="1:12" x14ac:dyDescent="0.3">
      <c r="A50337" t="s">
        <v>1069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2">
        <v>5.19</v>
      </c>
      <c r="I50337" s="2">
        <v>31.14</v>
      </c>
      <c r="J50337" s="2">
        <v>31.38</v>
      </c>
      <c r="K50337">
        <v>2</v>
      </c>
      <c r="L50337" t="s">
        <v>4024</v>
      </c>
    </row>
    <row r="50338" spans="1:12" x14ac:dyDescent="0.3">
      <c r="A50338" t="s">
        <v>920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2">
        <v>141.62</v>
      </c>
      <c r="I50338" s="2">
        <v>849.72</v>
      </c>
      <c r="J50338" s="2">
        <v>628.77</v>
      </c>
      <c r="K50338">
        <v>2</v>
      </c>
      <c r="L50338" t="s">
        <v>4005</v>
      </c>
    </row>
    <row r="50339" spans="1:12" x14ac:dyDescent="0.3">
      <c r="A50339" t="s">
        <v>924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2">
        <v>1466.01</v>
      </c>
      <c r="I50339" s="2">
        <v>8796.06</v>
      </c>
      <c r="J50339" s="2">
        <v>9112.7199999999993</v>
      </c>
      <c r="K50339">
        <v>2</v>
      </c>
      <c r="L50339" t="s">
        <v>4005</v>
      </c>
    </row>
    <row r="50340" spans="1:12" x14ac:dyDescent="0.3">
      <c r="A50340" t="s">
        <v>924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2">
        <v>67.540000000000006</v>
      </c>
      <c r="I50340" s="2">
        <v>405.24</v>
      </c>
      <c r="J50340" s="2">
        <v>299.87</v>
      </c>
      <c r="K50340">
        <v>2</v>
      </c>
      <c r="L50340" t="s">
        <v>4005</v>
      </c>
    </row>
    <row r="50341" spans="1:12" x14ac:dyDescent="0.3">
      <c r="A50341" t="s">
        <v>924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2">
        <v>53.99</v>
      </c>
      <c r="I50341" s="2">
        <v>323.94</v>
      </c>
      <c r="J50341" s="2">
        <v>222.73</v>
      </c>
      <c r="K50341">
        <v>2</v>
      </c>
      <c r="L50341" t="s">
        <v>4005</v>
      </c>
    </row>
    <row r="50342" spans="1:12" x14ac:dyDescent="0.3">
      <c r="A50342" t="s">
        <v>924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2">
        <v>28.84</v>
      </c>
      <c r="I50342" s="2">
        <v>173.04</v>
      </c>
      <c r="J50342" s="2">
        <v>174.48</v>
      </c>
      <c r="K50342">
        <v>2</v>
      </c>
      <c r="L50342" t="s">
        <v>4005</v>
      </c>
    </row>
    <row r="50343" spans="1:12" x14ac:dyDescent="0.3">
      <c r="A50343" t="s">
        <v>924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2">
        <v>1466.01</v>
      </c>
      <c r="I50343" s="2">
        <v>8796.06</v>
      </c>
      <c r="J50343" s="2">
        <v>9112.7199999999993</v>
      </c>
      <c r="K50343">
        <v>2</v>
      </c>
      <c r="L50343" t="s">
        <v>4005</v>
      </c>
    </row>
    <row r="50344" spans="1:12" x14ac:dyDescent="0.3">
      <c r="A50344" t="s">
        <v>924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2">
        <v>1308.94</v>
      </c>
      <c r="I50344" s="2">
        <v>7853.64</v>
      </c>
      <c r="J50344" s="2">
        <v>7924.1</v>
      </c>
      <c r="K50344">
        <v>2</v>
      </c>
      <c r="L50344" t="s">
        <v>4005</v>
      </c>
    </row>
    <row r="50345" spans="1:12" x14ac:dyDescent="0.3">
      <c r="A50345" t="s">
        <v>3303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2">
        <v>28.84</v>
      </c>
      <c r="I50345" s="2">
        <v>173.04</v>
      </c>
      <c r="J50345" s="2">
        <v>174.48</v>
      </c>
      <c r="K50345">
        <v>2</v>
      </c>
      <c r="L50345" t="s">
        <v>4005</v>
      </c>
    </row>
    <row r="50346" spans="1:12" x14ac:dyDescent="0.3">
      <c r="A50346" t="s">
        <v>925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2">
        <v>5.19</v>
      </c>
      <c r="I50346" s="2">
        <v>31.14</v>
      </c>
      <c r="J50346" s="2">
        <v>31.38</v>
      </c>
      <c r="K50346">
        <v>2</v>
      </c>
      <c r="L50346" t="s">
        <v>4005</v>
      </c>
    </row>
    <row r="50347" spans="1:12" x14ac:dyDescent="0.3">
      <c r="A50347" t="s">
        <v>927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2">
        <v>22.79</v>
      </c>
      <c r="I50347" s="2">
        <v>136.74</v>
      </c>
      <c r="J50347" s="2">
        <v>94.03</v>
      </c>
      <c r="K50347">
        <v>2</v>
      </c>
      <c r="L50347" t="s">
        <v>4005</v>
      </c>
    </row>
    <row r="50348" spans="1:12" x14ac:dyDescent="0.3">
      <c r="A50348" t="s">
        <v>1054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2">
        <v>5.19</v>
      </c>
      <c r="I50348" s="2">
        <v>31.14</v>
      </c>
      <c r="J50348" s="2">
        <v>31.38</v>
      </c>
      <c r="K50348">
        <v>2</v>
      </c>
      <c r="L50348" t="s">
        <v>4005</v>
      </c>
    </row>
    <row r="50349" spans="1:12" x14ac:dyDescent="0.3">
      <c r="A50349" t="s">
        <v>1054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2">
        <v>35.99</v>
      </c>
      <c r="I50349" s="2">
        <v>215.94</v>
      </c>
      <c r="J50349" s="2">
        <v>148.47999999999999</v>
      </c>
      <c r="K50349">
        <v>2</v>
      </c>
      <c r="L50349" t="s">
        <v>4005</v>
      </c>
    </row>
    <row r="50350" spans="1:12" x14ac:dyDescent="0.3">
      <c r="A50350" t="s">
        <v>1054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2">
        <v>14.13</v>
      </c>
      <c r="I50350" s="2">
        <v>84.78</v>
      </c>
      <c r="J50350" s="2">
        <v>58.28</v>
      </c>
      <c r="K50350">
        <v>2</v>
      </c>
      <c r="L50350" t="s">
        <v>4005</v>
      </c>
    </row>
    <row r="50351" spans="1:12" x14ac:dyDescent="0.3">
      <c r="A50351" t="s">
        <v>3307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2">
        <v>22.79</v>
      </c>
      <c r="I50351" s="2">
        <v>136.74</v>
      </c>
      <c r="J50351" s="2">
        <v>94.03</v>
      </c>
      <c r="K50351">
        <v>2</v>
      </c>
      <c r="L50351" t="s">
        <v>4005</v>
      </c>
    </row>
    <row r="50352" spans="1:12" x14ac:dyDescent="0.3">
      <c r="A50352" t="s">
        <v>930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2">
        <v>28.84</v>
      </c>
      <c r="I50352" s="2">
        <v>173.04</v>
      </c>
      <c r="J50352" s="2">
        <v>174.48</v>
      </c>
      <c r="K50352">
        <v>2</v>
      </c>
      <c r="L50352" t="s">
        <v>4017</v>
      </c>
    </row>
    <row r="50353" spans="1:12" x14ac:dyDescent="0.3">
      <c r="A50353" t="s">
        <v>930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2">
        <v>20.190000000000001</v>
      </c>
      <c r="I50353" s="2">
        <v>121.14</v>
      </c>
      <c r="J50353" s="2">
        <v>83.27</v>
      </c>
      <c r="K50353">
        <v>2</v>
      </c>
      <c r="L50353" t="s">
        <v>4017</v>
      </c>
    </row>
    <row r="50354" spans="1:12" x14ac:dyDescent="0.3">
      <c r="A50354" t="s">
        <v>930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2">
        <v>44.99</v>
      </c>
      <c r="I50354" s="2">
        <v>269.94</v>
      </c>
      <c r="J50354" s="2">
        <v>185.6</v>
      </c>
      <c r="K50354">
        <v>2</v>
      </c>
      <c r="L50354" t="s">
        <v>4017</v>
      </c>
    </row>
    <row r="50355" spans="1:12" x14ac:dyDescent="0.3">
      <c r="A50355" t="s">
        <v>3309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2">
        <v>22.79</v>
      </c>
      <c r="I50355" s="2">
        <v>136.74</v>
      </c>
      <c r="J50355" s="2">
        <v>94.03</v>
      </c>
      <c r="K50355">
        <v>2</v>
      </c>
      <c r="L50355" t="s">
        <v>4017</v>
      </c>
    </row>
    <row r="50356" spans="1:12" x14ac:dyDescent="0.3">
      <c r="A50356" t="s">
        <v>3309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2">
        <v>22.79</v>
      </c>
      <c r="I50356" s="2">
        <v>136.74</v>
      </c>
      <c r="J50356" s="2">
        <v>94.03</v>
      </c>
      <c r="K50356">
        <v>2</v>
      </c>
      <c r="L50356" t="s">
        <v>4017</v>
      </c>
    </row>
    <row r="50357" spans="1:12" x14ac:dyDescent="0.3">
      <c r="A50357" t="s">
        <v>931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2">
        <v>61.37</v>
      </c>
      <c r="I50357" s="2">
        <v>368.22</v>
      </c>
      <c r="J50357" s="2">
        <v>272.5</v>
      </c>
      <c r="K50357">
        <v>2</v>
      </c>
      <c r="L50357" t="s">
        <v>4017</v>
      </c>
    </row>
    <row r="50358" spans="1:12" x14ac:dyDescent="0.3">
      <c r="A50358" t="s">
        <v>931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2">
        <v>1229.46</v>
      </c>
      <c r="I50358" s="2">
        <v>7376.76</v>
      </c>
      <c r="J50358" s="2">
        <v>6634.86</v>
      </c>
      <c r="K50358">
        <v>2</v>
      </c>
      <c r="L50358" t="s">
        <v>4017</v>
      </c>
    </row>
    <row r="50359" spans="1:12" x14ac:dyDescent="0.3">
      <c r="A50359" t="s">
        <v>931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2">
        <v>36.450000000000003</v>
      </c>
      <c r="I50359" s="2">
        <v>218.7</v>
      </c>
      <c r="J50359" s="2">
        <v>161.82</v>
      </c>
      <c r="K50359">
        <v>2</v>
      </c>
      <c r="L50359" t="s">
        <v>4017</v>
      </c>
    </row>
    <row r="50360" spans="1:12" x14ac:dyDescent="0.3">
      <c r="A50360" t="s">
        <v>931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2">
        <v>35.99</v>
      </c>
      <c r="I50360" s="2">
        <v>215.94</v>
      </c>
      <c r="J50360" s="2">
        <v>148.47999999999999</v>
      </c>
      <c r="K50360">
        <v>2</v>
      </c>
      <c r="L50360" t="s">
        <v>4017</v>
      </c>
    </row>
    <row r="50361" spans="1:12" x14ac:dyDescent="0.3">
      <c r="A50361" t="s">
        <v>1062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2">
        <v>44.99</v>
      </c>
      <c r="I50361" s="2">
        <v>269.94</v>
      </c>
      <c r="J50361" s="2">
        <v>185.6</v>
      </c>
      <c r="K50361">
        <v>2</v>
      </c>
      <c r="L50361" t="s">
        <v>4017</v>
      </c>
    </row>
    <row r="50362" spans="1:12" x14ac:dyDescent="0.3">
      <c r="A50362" t="s">
        <v>1077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2">
        <v>5.19</v>
      </c>
      <c r="I50362" s="2">
        <v>31.14</v>
      </c>
      <c r="J50362" s="2">
        <v>31.38</v>
      </c>
      <c r="K50362">
        <v>2</v>
      </c>
      <c r="L50362" t="s">
        <v>4017</v>
      </c>
    </row>
    <row r="50363" spans="1:12" x14ac:dyDescent="0.3">
      <c r="A50363" t="s">
        <v>932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2">
        <v>22.79</v>
      </c>
      <c r="I50363" s="2">
        <v>136.74</v>
      </c>
      <c r="J50363" s="2">
        <v>94.03</v>
      </c>
      <c r="K50363">
        <v>2</v>
      </c>
      <c r="L50363" t="s">
        <v>4017</v>
      </c>
    </row>
    <row r="50364" spans="1:12" x14ac:dyDescent="0.3">
      <c r="A50364" t="s">
        <v>934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2">
        <v>1466.01</v>
      </c>
      <c r="I50364" s="2">
        <v>8796.06</v>
      </c>
      <c r="J50364" s="2">
        <v>9112.7199999999993</v>
      </c>
      <c r="K50364">
        <v>2</v>
      </c>
      <c r="L50364" t="s">
        <v>4017</v>
      </c>
    </row>
    <row r="50365" spans="1:12" x14ac:dyDescent="0.3">
      <c r="A50365" t="s">
        <v>934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2">
        <v>28.84</v>
      </c>
      <c r="I50365" s="2">
        <v>173.04</v>
      </c>
      <c r="J50365" s="2">
        <v>174.48</v>
      </c>
      <c r="K50365">
        <v>2</v>
      </c>
      <c r="L50365" t="s">
        <v>4017</v>
      </c>
    </row>
    <row r="50366" spans="1:12" x14ac:dyDescent="0.3">
      <c r="A50366" t="s">
        <v>934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2">
        <v>1308.94</v>
      </c>
      <c r="I50366" s="2">
        <v>7853.64</v>
      </c>
      <c r="J50366" s="2">
        <v>7924.1</v>
      </c>
      <c r="K50366">
        <v>2</v>
      </c>
      <c r="L50366" t="s">
        <v>4017</v>
      </c>
    </row>
    <row r="50367" spans="1:12" x14ac:dyDescent="0.3">
      <c r="A50367" t="s">
        <v>934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2">
        <v>202.33</v>
      </c>
      <c r="I50367" s="2">
        <v>1213.98</v>
      </c>
      <c r="J50367" s="2">
        <v>1122.94</v>
      </c>
      <c r="K50367">
        <v>2</v>
      </c>
      <c r="L50367" t="s">
        <v>4017</v>
      </c>
    </row>
    <row r="50368" spans="1:12" x14ac:dyDescent="0.3">
      <c r="A50368" t="s">
        <v>934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2">
        <v>28.84</v>
      </c>
      <c r="I50368" s="2">
        <v>173.04</v>
      </c>
      <c r="J50368" s="2">
        <v>174.48</v>
      </c>
      <c r="K50368">
        <v>2</v>
      </c>
      <c r="L50368" t="s">
        <v>4017</v>
      </c>
    </row>
    <row r="50369" spans="1:12" x14ac:dyDescent="0.3">
      <c r="A50369" t="s">
        <v>1047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2">
        <v>196.33</v>
      </c>
      <c r="I50369" s="2">
        <v>1177.98</v>
      </c>
      <c r="J50369" s="2">
        <v>871.7</v>
      </c>
      <c r="K50369">
        <v>2</v>
      </c>
      <c r="L50369" t="s">
        <v>4017</v>
      </c>
    </row>
    <row r="50370" spans="1:12" x14ac:dyDescent="0.3">
      <c r="A50370" t="s">
        <v>1047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2">
        <v>137.69</v>
      </c>
      <c r="I50370" s="2">
        <v>826.14</v>
      </c>
      <c r="J50370" s="2">
        <v>611.36</v>
      </c>
      <c r="K50370">
        <v>2</v>
      </c>
      <c r="L50370" t="s">
        <v>4017</v>
      </c>
    </row>
    <row r="50371" spans="1:12" x14ac:dyDescent="0.3">
      <c r="A50371" t="s">
        <v>1047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2">
        <v>22.79</v>
      </c>
      <c r="I50371" s="2">
        <v>136.74</v>
      </c>
      <c r="J50371" s="2">
        <v>94.03</v>
      </c>
      <c r="K50371">
        <v>2</v>
      </c>
      <c r="L50371" t="s">
        <v>4017</v>
      </c>
    </row>
    <row r="50372" spans="1:12" x14ac:dyDescent="0.3">
      <c r="A50372" t="s">
        <v>938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2">
        <v>1.37</v>
      </c>
      <c r="I50372" s="2">
        <v>8.2200000000000006</v>
      </c>
      <c r="J50372" s="2">
        <v>5.14</v>
      </c>
      <c r="K50372">
        <v>3</v>
      </c>
      <c r="L50372" t="s">
        <v>4025</v>
      </c>
    </row>
    <row r="50373" spans="1:12" x14ac:dyDescent="0.3">
      <c r="A50373" t="s">
        <v>938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2">
        <v>15.75</v>
      </c>
      <c r="I50373" s="2">
        <v>94.5</v>
      </c>
      <c r="J50373" s="2">
        <v>78.52</v>
      </c>
      <c r="K50373">
        <v>3</v>
      </c>
      <c r="L50373" t="s">
        <v>4025</v>
      </c>
    </row>
    <row r="50374" spans="1:12" x14ac:dyDescent="0.3">
      <c r="A50374" t="s">
        <v>938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2">
        <v>32.39</v>
      </c>
      <c r="I50374" s="2">
        <v>194.34</v>
      </c>
      <c r="J50374" s="2">
        <v>249.43</v>
      </c>
      <c r="K50374">
        <v>3</v>
      </c>
      <c r="L50374" t="s">
        <v>4025</v>
      </c>
    </row>
    <row r="50375" spans="1:12" x14ac:dyDescent="0.3">
      <c r="A50375" t="s">
        <v>938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2">
        <v>14.69</v>
      </c>
      <c r="I50375" s="2">
        <v>88.14</v>
      </c>
      <c r="J50375" s="2">
        <v>54.96</v>
      </c>
      <c r="K50375">
        <v>3</v>
      </c>
      <c r="L50375" t="s">
        <v>4025</v>
      </c>
    </row>
    <row r="50376" spans="1:12" x14ac:dyDescent="0.3">
      <c r="A50376" t="s">
        <v>939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2">
        <v>356.9</v>
      </c>
      <c r="I50376" s="2">
        <v>2141.4</v>
      </c>
      <c r="J50376" s="2">
        <v>2165.66</v>
      </c>
      <c r="K50376">
        <v>3</v>
      </c>
      <c r="L50376" t="s">
        <v>4025</v>
      </c>
    </row>
    <row r="50377" spans="1:12" x14ac:dyDescent="0.3">
      <c r="A50377" t="s">
        <v>939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2">
        <v>1466.01</v>
      </c>
      <c r="I50377" s="2">
        <v>8796.06</v>
      </c>
      <c r="J50377" s="2">
        <v>9329.69</v>
      </c>
      <c r="K50377">
        <v>3</v>
      </c>
      <c r="L50377" t="s">
        <v>4025</v>
      </c>
    </row>
    <row r="50378" spans="1:12" x14ac:dyDescent="0.3">
      <c r="A50378" t="s">
        <v>939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2">
        <v>202.33</v>
      </c>
      <c r="I50378" s="2">
        <v>1213.98</v>
      </c>
      <c r="J50378" s="2">
        <v>1227.75</v>
      </c>
      <c r="K50378">
        <v>3</v>
      </c>
      <c r="L50378" t="s">
        <v>4025</v>
      </c>
    </row>
    <row r="50379" spans="1:12" x14ac:dyDescent="0.3">
      <c r="A50379" t="s">
        <v>939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2">
        <v>672.29</v>
      </c>
      <c r="I50379" s="2">
        <v>4033.74</v>
      </c>
      <c r="J50379" s="2">
        <v>4278.4799999999996</v>
      </c>
      <c r="K50379">
        <v>3</v>
      </c>
      <c r="L50379" t="s">
        <v>4025</v>
      </c>
    </row>
    <row r="50380" spans="1:12" x14ac:dyDescent="0.3">
      <c r="A50380" t="s">
        <v>939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2">
        <v>202.33</v>
      </c>
      <c r="I50380" s="2">
        <v>1213.98</v>
      </c>
      <c r="J50380" s="2">
        <v>1227.75</v>
      </c>
      <c r="K50380">
        <v>3</v>
      </c>
      <c r="L50380" t="s">
        <v>4025</v>
      </c>
    </row>
    <row r="50381" spans="1:12" x14ac:dyDescent="0.3">
      <c r="A50381" t="s">
        <v>941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2">
        <v>63.9</v>
      </c>
      <c r="I50381" s="2">
        <v>383.4</v>
      </c>
      <c r="J50381" s="2">
        <v>283.72000000000003</v>
      </c>
      <c r="K50381">
        <v>3</v>
      </c>
      <c r="L50381" t="s">
        <v>4025</v>
      </c>
    </row>
    <row r="50382" spans="1:12" x14ac:dyDescent="0.3">
      <c r="A50382" t="s">
        <v>941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2">
        <v>16.27</v>
      </c>
      <c r="I50382" s="2">
        <v>97.62</v>
      </c>
      <c r="J50382" s="2">
        <v>72.25</v>
      </c>
      <c r="K50382">
        <v>3</v>
      </c>
      <c r="L50382" t="s">
        <v>4025</v>
      </c>
    </row>
    <row r="50383" spans="1:12" x14ac:dyDescent="0.3">
      <c r="A50383" t="s">
        <v>941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2">
        <v>218.45</v>
      </c>
      <c r="I50383" s="2">
        <v>1310.7</v>
      </c>
      <c r="J50383" s="2">
        <v>1196.25</v>
      </c>
      <c r="K50383">
        <v>3</v>
      </c>
      <c r="L50383" t="s">
        <v>4025</v>
      </c>
    </row>
    <row r="50384" spans="1:12" x14ac:dyDescent="0.3">
      <c r="A50384" t="s">
        <v>941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2">
        <v>24.29</v>
      </c>
      <c r="I50384" s="2">
        <v>145.74</v>
      </c>
      <c r="J50384" s="2">
        <v>107.87</v>
      </c>
      <c r="K50384">
        <v>3</v>
      </c>
      <c r="L50384" t="s">
        <v>4025</v>
      </c>
    </row>
    <row r="50385" spans="1:12" x14ac:dyDescent="0.3">
      <c r="A50385" t="s">
        <v>941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2">
        <v>32.39</v>
      </c>
      <c r="I50385" s="2">
        <v>194.34</v>
      </c>
      <c r="J50385" s="2">
        <v>143.83000000000001</v>
      </c>
      <c r="K50385">
        <v>3</v>
      </c>
      <c r="L50385" t="s">
        <v>4025</v>
      </c>
    </row>
    <row r="50386" spans="1:12" x14ac:dyDescent="0.3">
      <c r="A50386" t="s">
        <v>941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2">
        <v>1391.99</v>
      </c>
      <c r="I50386" s="2">
        <v>8351.94</v>
      </c>
      <c r="J50386" s="2">
        <v>7593.72</v>
      </c>
      <c r="K50386">
        <v>3</v>
      </c>
      <c r="L50386" t="s">
        <v>4025</v>
      </c>
    </row>
    <row r="50387" spans="1:12" x14ac:dyDescent="0.3">
      <c r="A50387" t="s">
        <v>941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2">
        <v>23.48</v>
      </c>
      <c r="I50387" s="2">
        <v>140.88</v>
      </c>
      <c r="J50387" s="2">
        <v>104.27</v>
      </c>
      <c r="K50387">
        <v>3</v>
      </c>
      <c r="L50387" t="s">
        <v>4025</v>
      </c>
    </row>
    <row r="50388" spans="1:12" x14ac:dyDescent="0.3">
      <c r="A50388" t="s">
        <v>941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2">
        <v>809.76</v>
      </c>
      <c r="I50388" s="2">
        <v>4858.5600000000004</v>
      </c>
      <c r="J50388" s="2">
        <v>4434.25</v>
      </c>
      <c r="K50388">
        <v>3</v>
      </c>
      <c r="L50388" t="s">
        <v>4025</v>
      </c>
    </row>
    <row r="50389" spans="1:12" x14ac:dyDescent="0.3">
      <c r="A50389" t="s">
        <v>941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2">
        <v>323.99</v>
      </c>
      <c r="I50389" s="2">
        <v>1943.94</v>
      </c>
      <c r="J50389" s="2">
        <v>1767.48</v>
      </c>
      <c r="K50389">
        <v>3</v>
      </c>
      <c r="L50389" t="s">
        <v>4025</v>
      </c>
    </row>
    <row r="50390" spans="1:12" x14ac:dyDescent="0.3">
      <c r="A50390" t="s">
        <v>941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2">
        <v>218.45</v>
      </c>
      <c r="I50390" s="2">
        <v>1310.7</v>
      </c>
      <c r="J50390" s="2">
        <v>1196.25</v>
      </c>
      <c r="K50390">
        <v>3</v>
      </c>
      <c r="L50390" t="s">
        <v>4025</v>
      </c>
    </row>
    <row r="50391" spans="1:12" x14ac:dyDescent="0.3">
      <c r="A50391" t="s">
        <v>1082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2">
        <v>1391.99</v>
      </c>
      <c r="I50391" s="2">
        <v>8351.94</v>
      </c>
      <c r="J50391" s="2">
        <v>7593.72</v>
      </c>
      <c r="K50391">
        <v>3</v>
      </c>
      <c r="L50391" t="s">
        <v>4025</v>
      </c>
    </row>
    <row r="50392" spans="1:12" x14ac:dyDescent="0.3">
      <c r="A50392" t="s">
        <v>1082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2">
        <v>158.43</v>
      </c>
      <c r="I50392" s="2">
        <v>950.58</v>
      </c>
      <c r="J50392" s="2">
        <v>867.56</v>
      </c>
      <c r="K50392">
        <v>3</v>
      </c>
      <c r="L50392" t="s">
        <v>4025</v>
      </c>
    </row>
    <row r="50393" spans="1:12" x14ac:dyDescent="0.3">
      <c r="A50393" t="s">
        <v>942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2">
        <v>858.9</v>
      </c>
      <c r="I50393" s="2">
        <v>5153.3999999999996</v>
      </c>
      <c r="J50393" s="2">
        <v>5211.8100000000004</v>
      </c>
      <c r="K50393">
        <v>3</v>
      </c>
      <c r="L50393" t="s">
        <v>4025</v>
      </c>
    </row>
    <row r="50394" spans="1:12" x14ac:dyDescent="0.3">
      <c r="A50394" t="s">
        <v>942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2">
        <v>1466.01</v>
      </c>
      <c r="I50394" s="2">
        <v>8796.06</v>
      </c>
      <c r="J50394" s="2">
        <v>9329.69</v>
      </c>
      <c r="K50394">
        <v>3</v>
      </c>
      <c r="L50394" t="s">
        <v>4025</v>
      </c>
    </row>
    <row r="50395" spans="1:12" x14ac:dyDescent="0.3">
      <c r="A50395" t="s">
        <v>943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2">
        <v>41.99</v>
      </c>
      <c r="I50395" s="2">
        <v>251.94</v>
      </c>
      <c r="J50395" s="2">
        <v>157.06</v>
      </c>
      <c r="K50395">
        <v>3</v>
      </c>
      <c r="L50395" t="s">
        <v>4025</v>
      </c>
    </row>
    <row r="50396" spans="1:12" x14ac:dyDescent="0.3">
      <c r="A50396" t="s">
        <v>1070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2">
        <v>218.45</v>
      </c>
      <c r="I50396" s="2">
        <v>1310.7</v>
      </c>
      <c r="J50396" s="2">
        <v>1196.25</v>
      </c>
      <c r="K50396">
        <v>3</v>
      </c>
      <c r="L50396" t="s">
        <v>4025</v>
      </c>
    </row>
    <row r="50397" spans="1:12" x14ac:dyDescent="0.3">
      <c r="A50397" t="s">
        <v>1070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2">
        <v>818.7</v>
      </c>
      <c r="I50397" s="2">
        <v>4912.2</v>
      </c>
      <c r="J50397" s="2">
        <v>4483.2</v>
      </c>
      <c r="K50397">
        <v>3</v>
      </c>
      <c r="L50397" t="s">
        <v>4025</v>
      </c>
    </row>
    <row r="50398" spans="1:12" x14ac:dyDescent="0.3">
      <c r="A50398" t="s">
        <v>1070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2">
        <v>818.7</v>
      </c>
      <c r="I50398" s="2">
        <v>4912.2</v>
      </c>
      <c r="J50398" s="2">
        <v>4483.2</v>
      </c>
      <c r="K50398">
        <v>3</v>
      </c>
      <c r="L50398" t="s">
        <v>4025</v>
      </c>
    </row>
    <row r="50399" spans="1:12" x14ac:dyDescent="0.3">
      <c r="A50399" t="s">
        <v>1070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2">
        <v>323.99</v>
      </c>
      <c r="I50399" s="2">
        <v>1943.94</v>
      </c>
      <c r="J50399" s="2">
        <v>1767.48</v>
      </c>
      <c r="K50399">
        <v>3</v>
      </c>
      <c r="L50399" t="s">
        <v>4025</v>
      </c>
    </row>
    <row r="50400" spans="1:12" x14ac:dyDescent="0.3">
      <c r="A50400" t="s">
        <v>1070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2">
        <v>26.72</v>
      </c>
      <c r="I50400" s="2">
        <v>160.32</v>
      </c>
      <c r="J50400" s="2">
        <v>118.65</v>
      </c>
      <c r="K50400">
        <v>3</v>
      </c>
      <c r="L50400" t="s">
        <v>4025</v>
      </c>
    </row>
    <row r="50401" spans="1:12" x14ac:dyDescent="0.3">
      <c r="A50401" t="s">
        <v>1070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2">
        <v>72</v>
      </c>
      <c r="I50401" s="2">
        <v>432</v>
      </c>
      <c r="J50401" s="2">
        <v>269.27999999999997</v>
      </c>
      <c r="K50401">
        <v>3</v>
      </c>
      <c r="L50401" t="s">
        <v>4025</v>
      </c>
    </row>
    <row r="50402" spans="1:12" x14ac:dyDescent="0.3">
      <c r="A50402" t="s">
        <v>1070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2">
        <v>63.9</v>
      </c>
      <c r="I50402" s="2">
        <v>383.4</v>
      </c>
      <c r="J50402" s="2">
        <v>283.72000000000003</v>
      </c>
      <c r="K50402">
        <v>3</v>
      </c>
      <c r="L50402" t="s">
        <v>4025</v>
      </c>
    </row>
    <row r="50403" spans="1:12" x14ac:dyDescent="0.3">
      <c r="A50403" t="s">
        <v>944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2">
        <v>41.99</v>
      </c>
      <c r="I50403" s="2">
        <v>251.94</v>
      </c>
      <c r="J50403" s="2">
        <v>157.06</v>
      </c>
      <c r="K50403">
        <v>3</v>
      </c>
      <c r="L50403" t="s">
        <v>4006</v>
      </c>
    </row>
    <row r="50404" spans="1:12" x14ac:dyDescent="0.3">
      <c r="A50404" t="s">
        <v>946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2">
        <v>5.39</v>
      </c>
      <c r="I50404" s="2">
        <v>32.340000000000003</v>
      </c>
      <c r="J50404" s="2">
        <v>20.170000000000002</v>
      </c>
      <c r="K50404">
        <v>3</v>
      </c>
      <c r="L50404" t="s">
        <v>4006</v>
      </c>
    </row>
    <row r="50405" spans="1:12" x14ac:dyDescent="0.3">
      <c r="A50405" t="s">
        <v>947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2">
        <v>2.99</v>
      </c>
      <c r="I50405" s="2">
        <v>17.940000000000001</v>
      </c>
      <c r="J50405" s="2">
        <v>11.2</v>
      </c>
      <c r="K50405">
        <v>3</v>
      </c>
      <c r="L50405" t="s">
        <v>4006</v>
      </c>
    </row>
    <row r="50406" spans="1:12" x14ac:dyDescent="0.3">
      <c r="A50406" t="s">
        <v>947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2">
        <v>41.99</v>
      </c>
      <c r="I50406" s="2">
        <v>251.94</v>
      </c>
      <c r="J50406" s="2">
        <v>157.06</v>
      </c>
      <c r="K50406">
        <v>3</v>
      </c>
      <c r="L50406" t="s">
        <v>4006</v>
      </c>
    </row>
    <row r="50407" spans="1:12" x14ac:dyDescent="0.3">
      <c r="A50407" t="s">
        <v>950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2">
        <v>1020.59</v>
      </c>
      <c r="I50407" s="2">
        <v>6123.54</v>
      </c>
      <c r="J50407" s="2">
        <v>6495.06</v>
      </c>
      <c r="K50407">
        <v>3</v>
      </c>
      <c r="L50407" t="s">
        <v>4006</v>
      </c>
    </row>
    <row r="50408" spans="1:12" x14ac:dyDescent="0.3">
      <c r="A50408" t="s">
        <v>950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2">
        <v>323.99</v>
      </c>
      <c r="I50408" s="2">
        <v>1943.94</v>
      </c>
      <c r="J50408" s="2">
        <v>2061.9</v>
      </c>
      <c r="K50408">
        <v>3</v>
      </c>
      <c r="L50408" t="s">
        <v>4006</v>
      </c>
    </row>
    <row r="50409" spans="1:12" x14ac:dyDescent="0.3">
      <c r="A50409" t="s">
        <v>950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2">
        <v>323.99</v>
      </c>
      <c r="I50409" s="2">
        <v>1943.94</v>
      </c>
      <c r="J50409" s="2">
        <v>2061.9</v>
      </c>
      <c r="K50409">
        <v>3</v>
      </c>
      <c r="L50409" t="s">
        <v>4006</v>
      </c>
    </row>
    <row r="50410" spans="1:12" x14ac:dyDescent="0.3">
      <c r="A50410" t="s">
        <v>951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2">
        <v>32.39</v>
      </c>
      <c r="I50410" s="2">
        <v>194.34</v>
      </c>
      <c r="J50410" s="2">
        <v>249.43</v>
      </c>
      <c r="K50410">
        <v>3</v>
      </c>
      <c r="L50410" t="s">
        <v>4006</v>
      </c>
    </row>
    <row r="50411" spans="1:12" x14ac:dyDescent="0.3">
      <c r="A50411" t="s">
        <v>951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2">
        <v>41.99</v>
      </c>
      <c r="I50411" s="2">
        <v>251.94</v>
      </c>
      <c r="J50411" s="2">
        <v>157.06</v>
      </c>
      <c r="K50411">
        <v>3</v>
      </c>
      <c r="L50411" t="s">
        <v>4006</v>
      </c>
    </row>
    <row r="50412" spans="1:12" x14ac:dyDescent="0.3">
      <c r="A50412" t="s">
        <v>951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2">
        <v>29.99</v>
      </c>
      <c r="I50412" s="2">
        <v>179.94</v>
      </c>
      <c r="J50412" s="2">
        <v>230.95</v>
      </c>
      <c r="K50412">
        <v>3</v>
      </c>
      <c r="L50412" t="s">
        <v>4006</v>
      </c>
    </row>
    <row r="50413" spans="1:12" x14ac:dyDescent="0.3">
      <c r="A50413" t="s">
        <v>1055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2">
        <v>2.99</v>
      </c>
      <c r="I50413" s="2">
        <v>17.940000000000001</v>
      </c>
      <c r="J50413" s="2">
        <v>11.2</v>
      </c>
      <c r="K50413">
        <v>3</v>
      </c>
      <c r="L50413" t="s">
        <v>4006</v>
      </c>
    </row>
    <row r="50414" spans="1:12" x14ac:dyDescent="0.3">
      <c r="A50414" t="s">
        <v>1055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2">
        <v>4.7699999999999996</v>
      </c>
      <c r="I50414" s="2">
        <v>28.62</v>
      </c>
      <c r="J50414" s="2">
        <v>17.84</v>
      </c>
      <c r="K50414">
        <v>3</v>
      </c>
      <c r="L50414" t="s">
        <v>4006</v>
      </c>
    </row>
    <row r="50415" spans="1:12" x14ac:dyDescent="0.3">
      <c r="A50415" t="s">
        <v>1055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2">
        <v>20.99</v>
      </c>
      <c r="I50415" s="2">
        <v>125.94</v>
      </c>
      <c r="J50415" s="2">
        <v>78.52</v>
      </c>
      <c r="K50415">
        <v>3</v>
      </c>
      <c r="L50415" t="s">
        <v>4006</v>
      </c>
    </row>
    <row r="50416" spans="1:12" x14ac:dyDescent="0.3">
      <c r="A50416" t="s">
        <v>952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2">
        <v>1391.99</v>
      </c>
      <c r="I50416" s="2">
        <v>8351.94</v>
      </c>
      <c r="J50416" s="2">
        <v>7593.72</v>
      </c>
      <c r="K50416">
        <v>3</v>
      </c>
      <c r="L50416" t="s">
        <v>4006</v>
      </c>
    </row>
    <row r="50417" spans="1:12" x14ac:dyDescent="0.3">
      <c r="A50417" t="s">
        <v>953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2">
        <v>29.99</v>
      </c>
      <c r="I50417" s="2">
        <v>179.94</v>
      </c>
      <c r="J50417" s="2">
        <v>230.95</v>
      </c>
      <c r="K50417">
        <v>3</v>
      </c>
      <c r="L50417" t="s">
        <v>4006</v>
      </c>
    </row>
    <row r="50418" spans="1:12" x14ac:dyDescent="0.3">
      <c r="A50418" t="s">
        <v>953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2">
        <v>38.1</v>
      </c>
      <c r="I50418" s="2">
        <v>228.6</v>
      </c>
      <c r="J50418" s="2">
        <v>142.49</v>
      </c>
      <c r="K50418">
        <v>3</v>
      </c>
      <c r="L50418" t="s">
        <v>4006</v>
      </c>
    </row>
    <row r="50419" spans="1:12" x14ac:dyDescent="0.3">
      <c r="A50419" t="s">
        <v>953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2">
        <v>20.99</v>
      </c>
      <c r="I50419" s="2">
        <v>125.94</v>
      </c>
      <c r="J50419" s="2">
        <v>78.52</v>
      </c>
      <c r="K50419">
        <v>3</v>
      </c>
      <c r="L50419" t="s">
        <v>4006</v>
      </c>
    </row>
    <row r="50420" spans="1:12" x14ac:dyDescent="0.3">
      <c r="A50420" t="s">
        <v>953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2">
        <v>32.39</v>
      </c>
      <c r="I50420" s="2">
        <v>194.34</v>
      </c>
      <c r="J50420" s="2">
        <v>249.43</v>
      </c>
      <c r="K50420">
        <v>3</v>
      </c>
      <c r="L50420" t="s">
        <v>4006</v>
      </c>
    </row>
    <row r="50421" spans="1:12" x14ac:dyDescent="0.3">
      <c r="A50421" t="s">
        <v>953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2">
        <v>14.69</v>
      </c>
      <c r="I50421" s="2">
        <v>88.14</v>
      </c>
      <c r="J50421" s="2">
        <v>54.96</v>
      </c>
      <c r="K50421">
        <v>3</v>
      </c>
      <c r="L50421" t="s">
        <v>4006</v>
      </c>
    </row>
    <row r="50422" spans="1:12" x14ac:dyDescent="0.3">
      <c r="A50422" t="s">
        <v>954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2">
        <v>1430.44</v>
      </c>
      <c r="I50422" s="2">
        <v>8582.64</v>
      </c>
      <c r="J50422" s="2">
        <v>8891.6299999999992</v>
      </c>
      <c r="K50422">
        <v>3</v>
      </c>
      <c r="L50422" t="s">
        <v>4006</v>
      </c>
    </row>
    <row r="50423" spans="1:12" x14ac:dyDescent="0.3">
      <c r="A50423" t="s">
        <v>954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2">
        <v>20.99</v>
      </c>
      <c r="I50423" s="2">
        <v>125.94</v>
      </c>
      <c r="J50423" s="2">
        <v>78.52</v>
      </c>
      <c r="K50423">
        <v>3</v>
      </c>
      <c r="L50423" t="s">
        <v>4006</v>
      </c>
    </row>
    <row r="50424" spans="1:12" x14ac:dyDescent="0.3">
      <c r="A50424" t="s">
        <v>954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2">
        <v>5.39</v>
      </c>
      <c r="I50424" s="2">
        <v>32.340000000000003</v>
      </c>
      <c r="J50424" s="2">
        <v>41.53</v>
      </c>
      <c r="K50424">
        <v>3</v>
      </c>
      <c r="L50424" t="s">
        <v>4006</v>
      </c>
    </row>
    <row r="50425" spans="1:12" x14ac:dyDescent="0.3">
      <c r="A50425" t="s">
        <v>954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2">
        <v>14.69</v>
      </c>
      <c r="I50425" s="2">
        <v>88.14</v>
      </c>
      <c r="J50425" s="2">
        <v>54.96</v>
      </c>
      <c r="K50425">
        <v>3</v>
      </c>
      <c r="L50425" t="s">
        <v>4006</v>
      </c>
    </row>
    <row r="50426" spans="1:12" x14ac:dyDescent="0.3">
      <c r="A50426" t="s">
        <v>954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2">
        <v>200.05</v>
      </c>
      <c r="I50426" s="2">
        <v>1200.3</v>
      </c>
      <c r="J50426" s="2">
        <v>1199.1099999999999</v>
      </c>
      <c r="K50426">
        <v>3</v>
      </c>
      <c r="L50426" t="s">
        <v>4006</v>
      </c>
    </row>
    <row r="50427" spans="1:12" x14ac:dyDescent="0.3">
      <c r="A50427" t="s">
        <v>954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2">
        <v>32.39</v>
      </c>
      <c r="I50427" s="2">
        <v>194.34</v>
      </c>
      <c r="J50427" s="2">
        <v>249.43</v>
      </c>
      <c r="K50427">
        <v>3</v>
      </c>
      <c r="L50427" t="s">
        <v>4006</v>
      </c>
    </row>
    <row r="50428" spans="1:12" x14ac:dyDescent="0.3">
      <c r="A50428" t="s">
        <v>954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2">
        <v>29.99</v>
      </c>
      <c r="I50428" s="2">
        <v>179.94</v>
      </c>
      <c r="J50428" s="2">
        <v>230.95</v>
      </c>
      <c r="K50428">
        <v>3</v>
      </c>
      <c r="L50428" t="s">
        <v>4006</v>
      </c>
    </row>
    <row r="50429" spans="1:12" x14ac:dyDescent="0.3">
      <c r="A50429" t="s">
        <v>958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2">
        <v>356.9</v>
      </c>
      <c r="I50429" s="2">
        <v>2141.4</v>
      </c>
      <c r="J50429" s="2">
        <v>2165.66</v>
      </c>
      <c r="K50429">
        <v>3</v>
      </c>
      <c r="L50429" t="s">
        <v>4018</v>
      </c>
    </row>
    <row r="50430" spans="1:12" x14ac:dyDescent="0.3">
      <c r="A50430" t="s">
        <v>958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2">
        <v>24.29</v>
      </c>
      <c r="I50430" s="2">
        <v>145.74</v>
      </c>
      <c r="J50430" s="2">
        <v>107.87</v>
      </c>
      <c r="K50430">
        <v>3</v>
      </c>
      <c r="L50430" t="s">
        <v>4018</v>
      </c>
    </row>
    <row r="50431" spans="1:12" x14ac:dyDescent="0.3">
      <c r="A50431" t="s">
        <v>958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2">
        <v>1466.01</v>
      </c>
      <c r="I50431" s="2">
        <v>8796.06</v>
      </c>
      <c r="J50431" s="2">
        <v>9329.69</v>
      </c>
      <c r="K50431">
        <v>3</v>
      </c>
      <c r="L50431" t="s">
        <v>4018</v>
      </c>
    </row>
    <row r="50432" spans="1:12" x14ac:dyDescent="0.3">
      <c r="A50432" t="s">
        <v>958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2">
        <v>356.9</v>
      </c>
      <c r="I50432" s="2">
        <v>2141.4</v>
      </c>
      <c r="J50432" s="2">
        <v>2165.66</v>
      </c>
      <c r="K50432">
        <v>3</v>
      </c>
      <c r="L50432" t="s">
        <v>4018</v>
      </c>
    </row>
    <row r="50433" spans="1:12" x14ac:dyDescent="0.3">
      <c r="A50433" t="s">
        <v>958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2">
        <v>323.99</v>
      </c>
      <c r="I50433" s="2">
        <v>1943.94</v>
      </c>
      <c r="J50433" s="2">
        <v>2061.9</v>
      </c>
      <c r="K50433">
        <v>3</v>
      </c>
      <c r="L50433" t="s">
        <v>4018</v>
      </c>
    </row>
    <row r="50434" spans="1:12" x14ac:dyDescent="0.3">
      <c r="A50434" t="s">
        <v>962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2">
        <v>38.1</v>
      </c>
      <c r="I50434" s="2">
        <v>228.6</v>
      </c>
      <c r="J50434" s="2">
        <v>142.49</v>
      </c>
      <c r="K50434">
        <v>3</v>
      </c>
      <c r="L50434" t="s">
        <v>4018</v>
      </c>
    </row>
    <row r="50435" spans="1:12" x14ac:dyDescent="0.3">
      <c r="A50435" t="s">
        <v>962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2">
        <v>29.99</v>
      </c>
      <c r="I50435" s="2">
        <v>179.94</v>
      </c>
      <c r="J50435" s="2">
        <v>230.95</v>
      </c>
      <c r="K50435">
        <v>3</v>
      </c>
      <c r="L50435" t="s">
        <v>4018</v>
      </c>
    </row>
    <row r="50436" spans="1:12" x14ac:dyDescent="0.3">
      <c r="A50436" t="s">
        <v>962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2">
        <v>14.69</v>
      </c>
      <c r="I50436" s="2">
        <v>88.14</v>
      </c>
      <c r="J50436" s="2">
        <v>54.96</v>
      </c>
      <c r="K50436">
        <v>3</v>
      </c>
      <c r="L50436" t="s">
        <v>4018</v>
      </c>
    </row>
    <row r="50437" spans="1:12" x14ac:dyDescent="0.3">
      <c r="A50437" t="s">
        <v>962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2">
        <v>29.99</v>
      </c>
      <c r="I50437" s="2">
        <v>179.94</v>
      </c>
      <c r="J50437" s="2">
        <v>230.95</v>
      </c>
      <c r="K50437">
        <v>3</v>
      </c>
      <c r="L50437" t="s">
        <v>4018</v>
      </c>
    </row>
    <row r="50438" spans="1:12" x14ac:dyDescent="0.3">
      <c r="A50438" t="s">
        <v>963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2">
        <v>218.45</v>
      </c>
      <c r="I50438" s="2">
        <v>1310.7</v>
      </c>
      <c r="J50438" s="2">
        <v>1196.25</v>
      </c>
      <c r="K50438">
        <v>3</v>
      </c>
      <c r="L50438" t="s">
        <v>4018</v>
      </c>
    </row>
    <row r="50439" spans="1:12" x14ac:dyDescent="0.3">
      <c r="A50439" t="s">
        <v>963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2">
        <v>29.99</v>
      </c>
      <c r="I50439" s="2">
        <v>179.94</v>
      </c>
      <c r="J50439" s="2">
        <v>230.95</v>
      </c>
      <c r="K50439">
        <v>3</v>
      </c>
      <c r="L50439" t="s">
        <v>4018</v>
      </c>
    </row>
    <row r="50440" spans="1:12" x14ac:dyDescent="0.3">
      <c r="A50440" t="s">
        <v>963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2">
        <v>1391.99</v>
      </c>
      <c r="I50440" s="2">
        <v>8351.94</v>
      </c>
      <c r="J50440" s="2">
        <v>7593.72</v>
      </c>
      <c r="K50440">
        <v>3</v>
      </c>
      <c r="L50440" t="s">
        <v>4018</v>
      </c>
    </row>
    <row r="50441" spans="1:12" x14ac:dyDescent="0.3">
      <c r="A50441" t="s">
        <v>963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2">
        <v>461.69</v>
      </c>
      <c r="I50441" s="2">
        <v>2770.14</v>
      </c>
      <c r="J50441" s="2">
        <v>2518.67</v>
      </c>
      <c r="K50441">
        <v>3</v>
      </c>
      <c r="L50441" t="s">
        <v>4018</v>
      </c>
    </row>
    <row r="50442" spans="1:12" x14ac:dyDescent="0.3">
      <c r="A50442" t="s">
        <v>963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2">
        <v>20.99</v>
      </c>
      <c r="I50442" s="2">
        <v>125.94</v>
      </c>
      <c r="J50442" s="2">
        <v>78.52</v>
      </c>
      <c r="K50442">
        <v>3</v>
      </c>
      <c r="L50442" t="s">
        <v>4018</v>
      </c>
    </row>
    <row r="50443" spans="1:12" x14ac:dyDescent="0.3">
      <c r="A50443" t="s">
        <v>963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2">
        <v>32.39</v>
      </c>
      <c r="I50443" s="2">
        <v>194.34</v>
      </c>
      <c r="J50443" s="2">
        <v>249.43</v>
      </c>
      <c r="K50443">
        <v>3</v>
      </c>
      <c r="L50443" t="s">
        <v>4018</v>
      </c>
    </row>
    <row r="50444" spans="1:12" x14ac:dyDescent="0.3">
      <c r="A50444" t="s">
        <v>1048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2">
        <v>1391.99</v>
      </c>
      <c r="I50444" s="2">
        <v>8351.94</v>
      </c>
      <c r="J50444" s="2">
        <v>7593.72</v>
      </c>
      <c r="K50444">
        <v>3</v>
      </c>
      <c r="L50444" t="s">
        <v>4018</v>
      </c>
    </row>
    <row r="50445" spans="1:12" x14ac:dyDescent="0.3">
      <c r="A50445" t="s">
        <v>1048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2">
        <v>158.43</v>
      </c>
      <c r="I50445" s="2">
        <v>950.58</v>
      </c>
      <c r="J50445" s="2">
        <v>867.56</v>
      </c>
      <c r="K50445">
        <v>3</v>
      </c>
      <c r="L50445" t="s">
        <v>4018</v>
      </c>
    </row>
    <row r="50446" spans="1:12" x14ac:dyDescent="0.3">
      <c r="A50446" t="s">
        <v>1048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2">
        <v>32.99</v>
      </c>
      <c r="I50446" s="2">
        <v>197.94</v>
      </c>
      <c r="J50446" s="2">
        <v>123.4</v>
      </c>
      <c r="K50446">
        <v>3</v>
      </c>
      <c r="L50446" t="s">
        <v>4018</v>
      </c>
    </row>
    <row r="50447" spans="1:12" x14ac:dyDescent="0.3">
      <c r="A50447" t="s">
        <v>968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2">
        <v>4.7699999999999996</v>
      </c>
      <c r="I50447" s="2">
        <v>28.62</v>
      </c>
      <c r="J50447" s="2">
        <v>17.84</v>
      </c>
      <c r="K50447">
        <v>3</v>
      </c>
      <c r="L50447" t="s">
        <v>4018</v>
      </c>
    </row>
    <row r="50448" spans="1:12" x14ac:dyDescent="0.3">
      <c r="A50448" t="s">
        <v>968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2">
        <v>2.99</v>
      </c>
      <c r="I50448" s="2">
        <v>17.940000000000001</v>
      </c>
      <c r="J50448" s="2">
        <v>11.2</v>
      </c>
      <c r="K50448">
        <v>3</v>
      </c>
      <c r="L50448" t="s">
        <v>4018</v>
      </c>
    </row>
    <row r="50449" spans="1:12" x14ac:dyDescent="0.3">
      <c r="A50449" t="s">
        <v>970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2">
        <v>29.99</v>
      </c>
      <c r="I50449" s="2">
        <v>179.94</v>
      </c>
      <c r="J50449" s="2">
        <v>230.95</v>
      </c>
      <c r="K50449">
        <v>3</v>
      </c>
      <c r="L50449" t="s">
        <v>4018</v>
      </c>
    </row>
    <row r="50450" spans="1:12" x14ac:dyDescent="0.3">
      <c r="A50450" t="s">
        <v>970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2">
        <v>32.39</v>
      </c>
      <c r="I50450" s="2">
        <v>194.34</v>
      </c>
      <c r="J50450" s="2">
        <v>249.43</v>
      </c>
      <c r="K50450">
        <v>3</v>
      </c>
      <c r="L50450" t="s">
        <v>4018</v>
      </c>
    </row>
    <row r="50451" spans="1:12" x14ac:dyDescent="0.3">
      <c r="A50451" t="s">
        <v>971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2">
        <v>1020.59</v>
      </c>
      <c r="I50451" s="2">
        <v>6123.54</v>
      </c>
      <c r="J50451" s="2">
        <v>6495.06</v>
      </c>
      <c r="K50451">
        <v>4</v>
      </c>
      <c r="L50451" t="s">
        <v>4026</v>
      </c>
    </row>
    <row r="50452" spans="1:12" x14ac:dyDescent="0.3">
      <c r="A50452" t="s">
        <v>971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2">
        <v>323.99</v>
      </c>
      <c r="I50452" s="2">
        <v>1943.94</v>
      </c>
      <c r="J50452" s="2">
        <v>2061.9</v>
      </c>
      <c r="K50452">
        <v>4</v>
      </c>
      <c r="L50452" t="s">
        <v>4026</v>
      </c>
    </row>
    <row r="50453" spans="1:12" x14ac:dyDescent="0.3">
      <c r="A50453" t="s">
        <v>971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2">
        <v>38.1</v>
      </c>
      <c r="I50453" s="2">
        <v>228.6</v>
      </c>
      <c r="J50453" s="2">
        <v>142.49</v>
      </c>
      <c r="K50453">
        <v>4</v>
      </c>
      <c r="L50453" t="s">
        <v>4026</v>
      </c>
    </row>
    <row r="50454" spans="1:12" x14ac:dyDescent="0.3">
      <c r="A50454" t="s">
        <v>972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2">
        <v>356.9</v>
      </c>
      <c r="I50454" s="2">
        <v>2141.4</v>
      </c>
      <c r="J50454" s="2">
        <v>2165.66</v>
      </c>
      <c r="K50454">
        <v>4</v>
      </c>
      <c r="L50454" t="s">
        <v>4026</v>
      </c>
    </row>
    <row r="50455" spans="1:12" x14ac:dyDescent="0.3">
      <c r="A50455" t="s">
        <v>972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2">
        <v>24.29</v>
      </c>
      <c r="I50455" s="2">
        <v>145.74</v>
      </c>
      <c r="J50455" s="2">
        <v>107.87</v>
      </c>
      <c r="K50455">
        <v>4</v>
      </c>
      <c r="L50455" t="s">
        <v>4026</v>
      </c>
    </row>
    <row r="50456" spans="1:12" x14ac:dyDescent="0.3">
      <c r="A50456" t="s">
        <v>972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2">
        <v>1466.01</v>
      </c>
      <c r="I50456" s="2">
        <v>8796.06</v>
      </c>
      <c r="J50456" s="2">
        <v>9329.69</v>
      </c>
      <c r="K50456">
        <v>4</v>
      </c>
      <c r="L50456" t="s">
        <v>4026</v>
      </c>
    </row>
    <row r="50457" spans="1:12" x14ac:dyDescent="0.3">
      <c r="A50457" t="s">
        <v>973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2">
        <v>24.29</v>
      </c>
      <c r="I50457" s="2">
        <v>145.74</v>
      </c>
      <c r="J50457" s="2">
        <v>107.87</v>
      </c>
      <c r="K50457">
        <v>4</v>
      </c>
      <c r="L50457" t="s">
        <v>4026</v>
      </c>
    </row>
    <row r="50458" spans="1:12" x14ac:dyDescent="0.3">
      <c r="A50458" t="s">
        <v>973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2">
        <v>48.59</v>
      </c>
      <c r="I50458" s="2">
        <v>291.54000000000002</v>
      </c>
      <c r="J50458" s="2">
        <v>215.76</v>
      </c>
      <c r="K50458">
        <v>4</v>
      </c>
      <c r="L50458" t="s">
        <v>4026</v>
      </c>
    </row>
    <row r="50459" spans="1:12" x14ac:dyDescent="0.3">
      <c r="A50459" t="s">
        <v>974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2">
        <v>323.99</v>
      </c>
      <c r="I50459" s="2">
        <v>1943.94</v>
      </c>
      <c r="J50459" s="2">
        <v>2061.9</v>
      </c>
      <c r="K50459">
        <v>4</v>
      </c>
      <c r="L50459" t="s">
        <v>4026</v>
      </c>
    </row>
    <row r="50460" spans="1:12" x14ac:dyDescent="0.3">
      <c r="A50460" t="s">
        <v>974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2">
        <v>1020.59</v>
      </c>
      <c r="I50460" s="2">
        <v>6123.54</v>
      </c>
      <c r="J50460" s="2">
        <v>6495.06</v>
      </c>
      <c r="K50460">
        <v>4</v>
      </c>
      <c r="L50460" t="s">
        <v>4026</v>
      </c>
    </row>
    <row r="50461" spans="1:12" x14ac:dyDescent="0.3">
      <c r="A50461" t="s">
        <v>975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2">
        <v>41.99</v>
      </c>
      <c r="I50461" s="2">
        <v>251.94</v>
      </c>
      <c r="J50461" s="2">
        <v>157.06</v>
      </c>
      <c r="K50461">
        <v>4</v>
      </c>
      <c r="L50461" t="s">
        <v>4026</v>
      </c>
    </row>
    <row r="50462" spans="1:12" x14ac:dyDescent="0.3">
      <c r="A50462" t="s">
        <v>1071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2">
        <v>1376.99</v>
      </c>
      <c r="I50462" s="2">
        <v>8261.94</v>
      </c>
      <c r="J50462" s="2">
        <v>7511.89</v>
      </c>
      <c r="K50462">
        <v>4</v>
      </c>
      <c r="L50462" t="s">
        <v>4026</v>
      </c>
    </row>
    <row r="50463" spans="1:12" x14ac:dyDescent="0.3">
      <c r="A50463" t="s">
        <v>1071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2">
        <v>218.45</v>
      </c>
      <c r="I50463" s="2">
        <v>1310.7</v>
      </c>
      <c r="J50463" s="2">
        <v>1196.25</v>
      </c>
      <c r="K50463">
        <v>4</v>
      </c>
      <c r="L50463" t="s">
        <v>4026</v>
      </c>
    </row>
    <row r="50464" spans="1:12" x14ac:dyDescent="0.3">
      <c r="A50464" t="s">
        <v>1071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2">
        <v>32.39</v>
      </c>
      <c r="I50464" s="2">
        <v>194.34</v>
      </c>
      <c r="J50464" s="2">
        <v>143.83000000000001</v>
      </c>
      <c r="K50464">
        <v>4</v>
      </c>
      <c r="L50464" t="s">
        <v>4026</v>
      </c>
    </row>
    <row r="50465" spans="1:12" x14ac:dyDescent="0.3">
      <c r="A50465" t="s">
        <v>1071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2">
        <v>1391.99</v>
      </c>
      <c r="I50465" s="2">
        <v>8351.94</v>
      </c>
      <c r="J50465" s="2">
        <v>7593.72</v>
      </c>
      <c r="K50465">
        <v>4</v>
      </c>
      <c r="L50465" t="s">
        <v>4026</v>
      </c>
    </row>
    <row r="50466" spans="1:12" x14ac:dyDescent="0.3">
      <c r="A50466" t="s">
        <v>1071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2">
        <v>41.99</v>
      </c>
      <c r="I50466" s="2">
        <v>251.94</v>
      </c>
      <c r="J50466" s="2">
        <v>157.06</v>
      </c>
      <c r="K50466">
        <v>4</v>
      </c>
      <c r="L50466" t="s">
        <v>4026</v>
      </c>
    </row>
    <row r="50467" spans="1:12" x14ac:dyDescent="0.3">
      <c r="A50467" t="s">
        <v>1071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2">
        <v>12.14</v>
      </c>
      <c r="I50467" s="2">
        <v>72.84</v>
      </c>
      <c r="J50467" s="2">
        <v>53.92</v>
      </c>
      <c r="K50467">
        <v>4</v>
      </c>
      <c r="L50467" t="s">
        <v>4026</v>
      </c>
    </row>
    <row r="50468" spans="1:12" x14ac:dyDescent="0.3">
      <c r="A50468" t="s">
        <v>3321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2">
        <v>41.99</v>
      </c>
      <c r="I50468" s="2">
        <v>251.94</v>
      </c>
      <c r="J50468" s="2">
        <v>157.06</v>
      </c>
      <c r="K50468">
        <v>4</v>
      </c>
      <c r="L50468" t="s">
        <v>4007</v>
      </c>
    </row>
    <row r="50469" spans="1:12" x14ac:dyDescent="0.3">
      <c r="A50469" t="s">
        <v>1056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2">
        <v>20.99</v>
      </c>
      <c r="I50469" s="2">
        <v>125.94</v>
      </c>
      <c r="J50469" s="2">
        <v>78.52</v>
      </c>
      <c r="K50469">
        <v>4</v>
      </c>
      <c r="L50469" t="s">
        <v>4007</v>
      </c>
    </row>
    <row r="50470" spans="1:12" x14ac:dyDescent="0.3">
      <c r="A50470" t="s">
        <v>3323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2">
        <v>41.99</v>
      </c>
      <c r="I50470" s="2">
        <v>251.94</v>
      </c>
      <c r="J50470" s="2">
        <v>157.06</v>
      </c>
      <c r="K50470">
        <v>4</v>
      </c>
      <c r="L50470" t="s">
        <v>4007</v>
      </c>
    </row>
    <row r="50471" spans="1:12" x14ac:dyDescent="0.3">
      <c r="A50471" t="s">
        <v>3323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2">
        <v>41.99</v>
      </c>
      <c r="I50471" s="2">
        <v>251.94</v>
      </c>
      <c r="J50471" s="2">
        <v>157.06</v>
      </c>
      <c r="K50471">
        <v>4</v>
      </c>
      <c r="L50471" t="s">
        <v>4007</v>
      </c>
    </row>
    <row r="50472" spans="1:12" x14ac:dyDescent="0.3">
      <c r="A50472" t="s">
        <v>984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2">
        <v>38.1</v>
      </c>
      <c r="I50472" s="2">
        <v>228.6</v>
      </c>
      <c r="J50472" s="2">
        <v>142.49</v>
      </c>
      <c r="K50472">
        <v>4</v>
      </c>
      <c r="L50472" t="s">
        <v>4007</v>
      </c>
    </row>
    <row r="50473" spans="1:12" x14ac:dyDescent="0.3">
      <c r="A50473" t="s">
        <v>984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2">
        <v>72</v>
      </c>
      <c r="I50473" s="2">
        <v>432</v>
      </c>
      <c r="J50473" s="2">
        <v>269.27999999999997</v>
      </c>
      <c r="K50473">
        <v>4</v>
      </c>
      <c r="L50473" t="s">
        <v>4007</v>
      </c>
    </row>
    <row r="50474" spans="1:12" x14ac:dyDescent="0.3">
      <c r="A50474" t="s">
        <v>984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2">
        <v>461.69</v>
      </c>
      <c r="I50474" s="2">
        <v>2770.14</v>
      </c>
      <c r="J50474" s="2">
        <v>2518.67</v>
      </c>
      <c r="K50474">
        <v>4</v>
      </c>
      <c r="L50474" t="s">
        <v>4007</v>
      </c>
    </row>
    <row r="50475" spans="1:12" x14ac:dyDescent="0.3">
      <c r="A50475" t="s">
        <v>985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2">
        <v>5.39</v>
      </c>
      <c r="I50475" s="2">
        <v>32.340000000000003</v>
      </c>
      <c r="J50475" s="2">
        <v>41.53</v>
      </c>
      <c r="K50475">
        <v>4</v>
      </c>
      <c r="L50475" t="s">
        <v>4007</v>
      </c>
    </row>
    <row r="50476" spans="1:12" x14ac:dyDescent="0.3">
      <c r="A50476" t="s">
        <v>985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2">
        <v>29.99</v>
      </c>
      <c r="I50476" s="2">
        <v>179.94</v>
      </c>
      <c r="J50476" s="2">
        <v>230.95</v>
      </c>
      <c r="K50476">
        <v>4</v>
      </c>
      <c r="L50476" t="s">
        <v>4007</v>
      </c>
    </row>
    <row r="50477" spans="1:12" x14ac:dyDescent="0.3">
      <c r="A50477" t="s">
        <v>985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2">
        <v>2.99</v>
      </c>
      <c r="I50477" s="2">
        <v>17.940000000000001</v>
      </c>
      <c r="J50477" s="2">
        <v>11.2</v>
      </c>
      <c r="K50477">
        <v>4</v>
      </c>
      <c r="L50477" t="s">
        <v>4007</v>
      </c>
    </row>
    <row r="50478" spans="1:12" x14ac:dyDescent="0.3">
      <c r="A50478" t="s">
        <v>985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2">
        <v>20.99</v>
      </c>
      <c r="I50478" s="2">
        <v>125.94</v>
      </c>
      <c r="J50478" s="2">
        <v>78.52</v>
      </c>
      <c r="K50478">
        <v>4</v>
      </c>
      <c r="L50478" t="s">
        <v>4007</v>
      </c>
    </row>
    <row r="50479" spans="1:12" x14ac:dyDescent="0.3">
      <c r="A50479" t="s">
        <v>987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2">
        <v>32.39</v>
      </c>
      <c r="I50479" s="2">
        <v>194.34</v>
      </c>
      <c r="J50479" s="2">
        <v>249.43</v>
      </c>
      <c r="K50479">
        <v>4</v>
      </c>
      <c r="L50479" t="s">
        <v>4007</v>
      </c>
    </row>
    <row r="50480" spans="1:12" x14ac:dyDescent="0.3">
      <c r="A50480" t="s">
        <v>988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2">
        <v>41.99</v>
      </c>
      <c r="I50480" s="2">
        <v>251.94</v>
      </c>
      <c r="J50480" s="2">
        <v>157.06</v>
      </c>
      <c r="K50480">
        <v>4</v>
      </c>
      <c r="L50480" t="s">
        <v>4007</v>
      </c>
    </row>
    <row r="50481" spans="1:12" x14ac:dyDescent="0.3">
      <c r="A50481" t="s">
        <v>988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2">
        <v>41.99</v>
      </c>
      <c r="I50481" s="2">
        <v>251.94</v>
      </c>
      <c r="J50481" s="2">
        <v>157.06</v>
      </c>
      <c r="K50481">
        <v>4</v>
      </c>
      <c r="L50481" t="s">
        <v>4007</v>
      </c>
    </row>
    <row r="50482" spans="1:12" x14ac:dyDescent="0.3">
      <c r="A50482" t="s">
        <v>991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2">
        <v>356.9</v>
      </c>
      <c r="I50482" s="2">
        <v>2141.4</v>
      </c>
      <c r="J50482" s="2">
        <v>2165.66</v>
      </c>
      <c r="K50482">
        <v>4</v>
      </c>
      <c r="L50482" t="s">
        <v>4019</v>
      </c>
    </row>
    <row r="50483" spans="1:12" x14ac:dyDescent="0.3">
      <c r="A50483" t="s">
        <v>991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2">
        <v>323.99</v>
      </c>
      <c r="I50483" s="2">
        <v>1943.94</v>
      </c>
      <c r="J50483" s="2">
        <v>2061.9</v>
      </c>
      <c r="K50483">
        <v>4</v>
      </c>
      <c r="L50483" t="s">
        <v>4019</v>
      </c>
    </row>
    <row r="50484" spans="1:12" x14ac:dyDescent="0.3">
      <c r="A50484" t="s">
        <v>991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2">
        <v>202.33</v>
      </c>
      <c r="I50484" s="2">
        <v>1213.98</v>
      </c>
      <c r="J50484" s="2">
        <v>1227.75</v>
      </c>
      <c r="K50484">
        <v>4</v>
      </c>
      <c r="L50484" t="s">
        <v>4019</v>
      </c>
    </row>
    <row r="50485" spans="1:12" x14ac:dyDescent="0.3">
      <c r="A50485" t="s">
        <v>991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2">
        <v>5.39</v>
      </c>
      <c r="I50485" s="2">
        <v>32.340000000000003</v>
      </c>
      <c r="J50485" s="2">
        <v>20.170000000000002</v>
      </c>
      <c r="K50485">
        <v>4</v>
      </c>
      <c r="L50485" t="s">
        <v>4019</v>
      </c>
    </row>
    <row r="50486" spans="1:12" x14ac:dyDescent="0.3">
      <c r="A50486" t="s">
        <v>992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2">
        <v>32.39</v>
      </c>
      <c r="I50486" s="2">
        <v>194.34</v>
      </c>
      <c r="J50486" s="2">
        <v>249.43</v>
      </c>
      <c r="K50486">
        <v>4</v>
      </c>
      <c r="L50486" t="s">
        <v>4019</v>
      </c>
    </row>
    <row r="50487" spans="1:12" x14ac:dyDescent="0.3">
      <c r="A50487" t="s">
        <v>992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2">
        <v>48.59</v>
      </c>
      <c r="I50487" s="2">
        <v>291.54000000000002</v>
      </c>
      <c r="J50487" s="2">
        <v>215.76</v>
      </c>
      <c r="K50487">
        <v>4</v>
      </c>
      <c r="L50487" t="s">
        <v>4019</v>
      </c>
    </row>
    <row r="50488" spans="1:12" x14ac:dyDescent="0.3">
      <c r="A50488" t="s">
        <v>992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2">
        <v>31.58</v>
      </c>
      <c r="I50488" s="2">
        <v>189.48</v>
      </c>
      <c r="J50488" s="2">
        <v>140.22999999999999</v>
      </c>
      <c r="K50488">
        <v>4</v>
      </c>
      <c r="L50488" t="s">
        <v>4019</v>
      </c>
    </row>
    <row r="50489" spans="1:12" x14ac:dyDescent="0.3">
      <c r="A50489" t="s">
        <v>992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2">
        <v>242.99</v>
      </c>
      <c r="I50489" s="2">
        <v>1457.94</v>
      </c>
      <c r="J50489" s="2">
        <v>1078.8900000000001</v>
      </c>
      <c r="K50489">
        <v>4</v>
      </c>
      <c r="L50489" t="s">
        <v>4019</v>
      </c>
    </row>
    <row r="50490" spans="1:12" x14ac:dyDescent="0.3">
      <c r="A50490" t="s">
        <v>992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2">
        <v>72.89</v>
      </c>
      <c r="I50490" s="2">
        <v>437.34</v>
      </c>
      <c r="J50490" s="2">
        <v>323.64999999999998</v>
      </c>
      <c r="K50490">
        <v>4</v>
      </c>
      <c r="L50490" t="s">
        <v>4019</v>
      </c>
    </row>
    <row r="50491" spans="1:12" x14ac:dyDescent="0.3">
      <c r="A50491" t="s">
        <v>992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2">
        <v>218.45</v>
      </c>
      <c r="I50491" s="2">
        <v>1310.7</v>
      </c>
      <c r="J50491" s="2">
        <v>1196.25</v>
      </c>
      <c r="K50491">
        <v>4</v>
      </c>
      <c r="L50491" t="s">
        <v>4019</v>
      </c>
    </row>
    <row r="50492" spans="1:12" x14ac:dyDescent="0.3">
      <c r="A50492" t="s">
        <v>992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2">
        <v>20.99</v>
      </c>
      <c r="I50492" s="2">
        <v>125.94</v>
      </c>
      <c r="J50492" s="2">
        <v>78.52</v>
      </c>
      <c r="K50492">
        <v>4</v>
      </c>
      <c r="L50492" t="s">
        <v>4019</v>
      </c>
    </row>
    <row r="50493" spans="1:12" x14ac:dyDescent="0.3">
      <c r="A50493" t="s">
        <v>992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2">
        <v>149.87</v>
      </c>
      <c r="I50493" s="2">
        <v>899.22</v>
      </c>
      <c r="J50493" s="2">
        <v>820.71</v>
      </c>
      <c r="K50493">
        <v>4</v>
      </c>
      <c r="L50493" t="s">
        <v>4019</v>
      </c>
    </row>
    <row r="50494" spans="1:12" x14ac:dyDescent="0.3">
      <c r="A50494" t="s">
        <v>3562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2">
        <v>41.99</v>
      </c>
      <c r="I50494" s="2">
        <v>251.94</v>
      </c>
      <c r="J50494" s="2">
        <v>157.06</v>
      </c>
      <c r="K50494">
        <v>4</v>
      </c>
      <c r="L50494" t="s">
        <v>4019</v>
      </c>
    </row>
    <row r="50495" spans="1:12" x14ac:dyDescent="0.3">
      <c r="A50495" t="s">
        <v>994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2">
        <v>445.41</v>
      </c>
      <c r="I50495" s="2">
        <v>2672.46</v>
      </c>
      <c r="J50495" s="2">
        <v>2768.67</v>
      </c>
      <c r="K50495">
        <v>4</v>
      </c>
      <c r="L50495" t="s">
        <v>4019</v>
      </c>
    </row>
    <row r="50496" spans="1:12" x14ac:dyDescent="0.3">
      <c r="A50496" t="s">
        <v>994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2">
        <v>14.69</v>
      </c>
      <c r="I50496" s="2">
        <v>88.14</v>
      </c>
      <c r="J50496" s="2">
        <v>54.96</v>
      </c>
      <c r="K50496">
        <v>4</v>
      </c>
      <c r="L50496" t="s">
        <v>4019</v>
      </c>
    </row>
    <row r="50497" spans="1:12" x14ac:dyDescent="0.3">
      <c r="A50497" t="s">
        <v>994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2">
        <v>2.99</v>
      </c>
      <c r="I50497" s="2">
        <v>17.940000000000001</v>
      </c>
      <c r="J50497" s="2">
        <v>11.2</v>
      </c>
      <c r="K50497">
        <v>4</v>
      </c>
      <c r="L50497" t="s">
        <v>4019</v>
      </c>
    </row>
    <row r="50498" spans="1:12" x14ac:dyDescent="0.3">
      <c r="A50498" t="s">
        <v>995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2">
        <v>4.7699999999999996</v>
      </c>
      <c r="I50498" s="2">
        <v>28.62</v>
      </c>
      <c r="J50498" s="2">
        <v>17.84</v>
      </c>
      <c r="K50498">
        <v>4</v>
      </c>
      <c r="L50498" t="s">
        <v>4019</v>
      </c>
    </row>
    <row r="50499" spans="1:12" x14ac:dyDescent="0.3">
      <c r="A50499" t="s">
        <v>995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2">
        <v>38.1</v>
      </c>
      <c r="I50499" s="2">
        <v>228.6</v>
      </c>
      <c r="J50499" s="2">
        <v>142.49</v>
      </c>
      <c r="K50499">
        <v>4</v>
      </c>
      <c r="L50499" t="s">
        <v>4019</v>
      </c>
    </row>
    <row r="50500" spans="1:12" x14ac:dyDescent="0.3">
      <c r="A50500" t="s">
        <v>995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2">
        <v>1376.99</v>
      </c>
      <c r="I50500" s="2">
        <v>8261.94</v>
      </c>
      <c r="J50500" s="2">
        <v>7511.89</v>
      </c>
      <c r="K50500">
        <v>4</v>
      </c>
      <c r="L50500" t="s">
        <v>4019</v>
      </c>
    </row>
    <row r="50501" spans="1:12" x14ac:dyDescent="0.3">
      <c r="A50501" t="s">
        <v>995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2">
        <v>818.7</v>
      </c>
      <c r="I50501" s="2">
        <v>4912.2</v>
      </c>
      <c r="J50501" s="2">
        <v>4483.2</v>
      </c>
      <c r="K50501">
        <v>4</v>
      </c>
      <c r="L50501" t="s">
        <v>4019</v>
      </c>
    </row>
    <row r="50502" spans="1:12" x14ac:dyDescent="0.3">
      <c r="A50502" t="s">
        <v>996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2">
        <v>445.41</v>
      </c>
      <c r="I50502" s="2">
        <v>2672.46</v>
      </c>
      <c r="J50502" s="2">
        <v>2768.67</v>
      </c>
      <c r="K50502">
        <v>4</v>
      </c>
      <c r="L50502" t="s">
        <v>4019</v>
      </c>
    </row>
    <row r="50503" spans="1:12" x14ac:dyDescent="0.3">
      <c r="A50503" t="s">
        <v>996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2">
        <v>1430.44</v>
      </c>
      <c r="I50503" s="2">
        <v>8582.64</v>
      </c>
      <c r="J50503" s="2">
        <v>8891.6299999999992</v>
      </c>
      <c r="K50503">
        <v>4</v>
      </c>
      <c r="L50503" t="s">
        <v>4019</v>
      </c>
    </row>
    <row r="50504" spans="1:12" x14ac:dyDescent="0.3">
      <c r="A50504" t="s">
        <v>1049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2">
        <v>29.99</v>
      </c>
      <c r="I50504" s="2">
        <v>179.94</v>
      </c>
      <c r="J50504" s="2">
        <v>230.95</v>
      </c>
      <c r="K50504">
        <v>4</v>
      </c>
      <c r="L50504" t="s">
        <v>4019</v>
      </c>
    </row>
    <row r="50505" spans="1:12" x14ac:dyDescent="0.3">
      <c r="A50505" t="s">
        <v>1049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2">
        <v>14.69</v>
      </c>
      <c r="I50505" s="2">
        <v>88.14</v>
      </c>
      <c r="J50505" s="2">
        <v>54.96</v>
      </c>
      <c r="K50505">
        <v>4</v>
      </c>
      <c r="L50505" t="s">
        <v>4019</v>
      </c>
    </row>
    <row r="50506" spans="1:12" x14ac:dyDescent="0.3">
      <c r="A50506" t="s">
        <v>1049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2">
        <v>4.7699999999999996</v>
      </c>
      <c r="I50506" s="2">
        <v>28.62</v>
      </c>
      <c r="J50506" s="2">
        <v>17.84</v>
      </c>
      <c r="K50506">
        <v>4</v>
      </c>
      <c r="L50506" t="s">
        <v>4019</v>
      </c>
    </row>
    <row r="50507" spans="1:12" x14ac:dyDescent="0.3">
      <c r="A50507" t="s">
        <v>1049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2">
        <v>29.99</v>
      </c>
      <c r="I50507" s="2">
        <v>179.94</v>
      </c>
      <c r="J50507" s="2">
        <v>230.95</v>
      </c>
      <c r="K50507">
        <v>4</v>
      </c>
      <c r="L50507" t="s">
        <v>4019</v>
      </c>
    </row>
    <row r="50508" spans="1:12" x14ac:dyDescent="0.3">
      <c r="A50508" t="s">
        <v>1003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2">
        <v>158.43</v>
      </c>
      <c r="I50508" s="2">
        <v>950.58</v>
      </c>
      <c r="J50508" s="2">
        <v>867.56</v>
      </c>
      <c r="K50508">
        <v>1</v>
      </c>
      <c r="L50508" t="s">
        <v>4027</v>
      </c>
    </row>
    <row r="50509" spans="1:12" x14ac:dyDescent="0.3">
      <c r="A50509" t="s">
        <v>1004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2">
        <v>1020.59</v>
      </c>
      <c r="I50509" s="2">
        <v>6123.54</v>
      </c>
      <c r="J50509" s="2">
        <v>6495.06</v>
      </c>
      <c r="K50509">
        <v>1</v>
      </c>
      <c r="L50509" t="s">
        <v>4027</v>
      </c>
    </row>
    <row r="50510" spans="1:12" x14ac:dyDescent="0.3">
      <c r="A50510" t="s">
        <v>1004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2">
        <v>29.99</v>
      </c>
      <c r="I50510" s="2">
        <v>179.94</v>
      </c>
      <c r="J50510" s="2">
        <v>230.95</v>
      </c>
      <c r="K50510">
        <v>1</v>
      </c>
      <c r="L50510" t="s">
        <v>4027</v>
      </c>
    </row>
    <row r="50511" spans="1:12" x14ac:dyDescent="0.3">
      <c r="A50511" t="s">
        <v>1004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2">
        <v>5.39</v>
      </c>
      <c r="I50511" s="2">
        <v>32.340000000000003</v>
      </c>
      <c r="J50511" s="2">
        <v>41.53</v>
      </c>
      <c r="K50511">
        <v>1</v>
      </c>
      <c r="L50511" t="s">
        <v>4027</v>
      </c>
    </row>
    <row r="50512" spans="1:12" x14ac:dyDescent="0.3">
      <c r="A50512" t="s">
        <v>1072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2">
        <v>2.99</v>
      </c>
      <c r="I50512" s="2">
        <v>17.940000000000001</v>
      </c>
      <c r="J50512" s="2">
        <v>11.2</v>
      </c>
      <c r="K50512">
        <v>1</v>
      </c>
      <c r="L50512" t="s">
        <v>4027</v>
      </c>
    </row>
    <row r="50513" spans="1:12" x14ac:dyDescent="0.3">
      <c r="A50513" t="s">
        <v>1072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2">
        <v>54.89</v>
      </c>
      <c r="I50513" s="2">
        <v>329.34</v>
      </c>
      <c r="J50513" s="2">
        <v>243.73</v>
      </c>
      <c r="K50513">
        <v>1</v>
      </c>
      <c r="L50513" t="s">
        <v>4027</v>
      </c>
    </row>
    <row r="50514" spans="1:12" x14ac:dyDescent="0.3">
      <c r="A50514" t="s">
        <v>1072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2">
        <v>32.99</v>
      </c>
      <c r="I50514" s="2">
        <v>197.94</v>
      </c>
      <c r="J50514" s="2">
        <v>123.4</v>
      </c>
      <c r="K50514">
        <v>1</v>
      </c>
      <c r="L50514" t="s">
        <v>4027</v>
      </c>
    </row>
    <row r="50515" spans="1:12" x14ac:dyDescent="0.3">
      <c r="A50515" t="s">
        <v>1072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2">
        <v>1376.99</v>
      </c>
      <c r="I50515" s="2">
        <v>8261.94</v>
      </c>
      <c r="J50515" s="2">
        <v>7511.89</v>
      </c>
      <c r="K50515">
        <v>1</v>
      </c>
      <c r="L50515" t="s">
        <v>4027</v>
      </c>
    </row>
    <row r="50516" spans="1:12" x14ac:dyDescent="0.3">
      <c r="A50516" t="s">
        <v>1072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2">
        <v>32.39</v>
      </c>
      <c r="I50516" s="2">
        <v>194.34</v>
      </c>
      <c r="J50516" s="2">
        <v>249.43</v>
      </c>
      <c r="K50516">
        <v>1</v>
      </c>
      <c r="L50516" t="s">
        <v>4027</v>
      </c>
    </row>
    <row r="50517" spans="1:12" x14ac:dyDescent="0.3">
      <c r="A50517" t="s">
        <v>1057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2">
        <v>72</v>
      </c>
      <c r="I50517" s="2">
        <v>432</v>
      </c>
      <c r="J50517" s="2">
        <v>269.27999999999997</v>
      </c>
      <c r="K50517">
        <v>1</v>
      </c>
      <c r="L50517" t="s">
        <v>4008</v>
      </c>
    </row>
    <row r="50518" spans="1:12" x14ac:dyDescent="0.3">
      <c r="A50518" t="s">
        <v>1057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2">
        <v>5.39</v>
      </c>
      <c r="I50518" s="2">
        <v>32.340000000000003</v>
      </c>
      <c r="J50518" s="2">
        <v>41.53</v>
      </c>
      <c r="K50518">
        <v>1</v>
      </c>
      <c r="L50518" t="s">
        <v>4008</v>
      </c>
    </row>
    <row r="50519" spans="1:12" x14ac:dyDescent="0.3">
      <c r="A50519" t="s">
        <v>1011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2">
        <v>356.9</v>
      </c>
      <c r="I50519" s="2">
        <v>2141.4</v>
      </c>
      <c r="J50519" s="2">
        <v>2165.66</v>
      </c>
      <c r="K50519">
        <v>1</v>
      </c>
      <c r="L50519" t="s">
        <v>4008</v>
      </c>
    </row>
    <row r="50520" spans="1:12" x14ac:dyDescent="0.3">
      <c r="A50520" t="s">
        <v>1011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2">
        <v>20.99</v>
      </c>
      <c r="I50520" s="2">
        <v>125.94</v>
      </c>
      <c r="J50520" s="2">
        <v>78.52</v>
      </c>
      <c r="K50520">
        <v>1</v>
      </c>
      <c r="L50520" t="s">
        <v>4008</v>
      </c>
    </row>
    <row r="50521" spans="1:12" x14ac:dyDescent="0.3">
      <c r="A50521" t="s">
        <v>1012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2">
        <v>29.99</v>
      </c>
      <c r="I50521" s="2">
        <v>179.94</v>
      </c>
      <c r="J50521" s="2">
        <v>230.95</v>
      </c>
      <c r="K50521">
        <v>1</v>
      </c>
      <c r="L50521" t="s">
        <v>4008</v>
      </c>
    </row>
    <row r="50522" spans="1:12" x14ac:dyDescent="0.3">
      <c r="A50522" t="s">
        <v>1012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2">
        <v>38.1</v>
      </c>
      <c r="I50522" s="2">
        <v>228.6</v>
      </c>
      <c r="J50522" s="2">
        <v>142.49</v>
      </c>
      <c r="K50522">
        <v>1</v>
      </c>
      <c r="L50522" t="s">
        <v>4008</v>
      </c>
    </row>
    <row r="50523" spans="1:12" x14ac:dyDescent="0.3">
      <c r="A50523" t="s">
        <v>1012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2">
        <v>1430.44</v>
      </c>
      <c r="I50523" s="2">
        <v>8582.64</v>
      </c>
      <c r="J50523" s="2">
        <v>8891.6299999999992</v>
      </c>
      <c r="K50523">
        <v>1</v>
      </c>
      <c r="L50523" t="s">
        <v>4008</v>
      </c>
    </row>
    <row r="50524" spans="1:12" x14ac:dyDescent="0.3">
      <c r="A50524" t="s">
        <v>1012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2">
        <v>14.69</v>
      </c>
      <c r="I50524" s="2">
        <v>88.14</v>
      </c>
      <c r="J50524" s="2">
        <v>54.96</v>
      </c>
      <c r="K50524">
        <v>1</v>
      </c>
      <c r="L50524" t="s">
        <v>4008</v>
      </c>
    </row>
    <row r="50525" spans="1:12" x14ac:dyDescent="0.3">
      <c r="A50525" t="s">
        <v>1012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2">
        <v>14.69</v>
      </c>
      <c r="I50525" s="2">
        <v>88.14</v>
      </c>
      <c r="J50525" s="2">
        <v>54.96</v>
      </c>
      <c r="K50525">
        <v>1</v>
      </c>
      <c r="L50525" t="s">
        <v>4008</v>
      </c>
    </row>
    <row r="50526" spans="1:12" x14ac:dyDescent="0.3">
      <c r="A50526" t="s">
        <v>1014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2">
        <v>461.69</v>
      </c>
      <c r="I50526" s="2">
        <v>2770.14</v>
      </c>
      <c r="J50526" s="2">
        <v>2518.67</v>
      </c>
      <c r="K50526">
        <v>1</v>
      </c>
      <c r="L50526" t="s">
        <v>4008</v>
      </c>
    </row>
    <row r="50527" spans="1:12" x14ac:dyDescent="0.3">
      <c r="A50527" t="s">
        <v>1014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2">
        <v>32.39</v>
      </c>
      <c r="I50527" s="2">
        <v>194.34</v>
      </c>
      <c r="J50527" s="2">
        <v>249.43</v>
      </c>
      <c r="K50527">
        <v>1</v>
      </c>
      <c r="L50527" t="s">
        <v>4008</v>
      </c>
    </row>
    <row r="50528" spans="1:12" x14ac:dyDescent="0.3">
      <c r="A50528" t="s">
        <v>1016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2">
        <v>1376.99</v>
      </c>
      <c r="I50528" s="2">
        <v>8261.94</v>
      </c>
      <c r="J50528" s="2">
        <v>7511.89</v>
      </c>
      <c r="K50528">
        <v>1</v>
      </c>
      <c r="L50528" t="s">
        <v>4008</v>
      </c>
    </row>
    <row r="50529" spans="1:12" x14ac:dyDescent="0.3">
      <c r="A50529" t="s">
        <v>1018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2">
        <v>1430.44</v>
      </c>
      <c r="I50529" s="2">
        <v>8582.64</v>
      </c>
      <c r="J50529" s="2">
        <v>8891.6299999999992</v>
      </c>
      <c r="K50529">
        <v>1</v>
      </c>
      <c r="L50529" t="s">
        <v>4020</v>
      </c>
    </row>
    <row r="50530" spans="1:12" x14ac:dyDescent="0.3">
      <c r="A50530" t="s">
        <v>1018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2">
        <v>445.41</v>
      </c>
      <c r="I50530" s="2">
        <v>2672.46</v>
      </c>
      <c r="J50530" s="2">
        <v>2768.67</v>
      </c>
      <c r="K50530">
        <v>1</v>
      </c>
      <c r="L50530" t="s">
        <v>4020</v>
      </c>
    </row>
    <row r="50531" spans="1:12" x14ac:dyDescent="0.3">
      <c r="A50531" t="s">
        <v>1050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2">
        <v>32.39</v>
      </c>
      <c r="I50531" s="2">
        <v>194.34</v>
      </c>
      <c r="J50531" s="2">
        <v>249.43</v>
      </c>
      <c r="K50531">
        <v>1</v>
      </c>
      <c r="L50531" t="s">
        <v>4020</v>
      </c>
    </row>
    <row r="50532" spans="1:12" x14ac:dyDescent="0.3">
      <c r="A50532" t="s">
        <v>1050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2">
        <v>4.7699999999999996</v>
      </c>
      <c r="I50532" s="2">
        <v>28.62</v>
      </c>
      <c r="J50532" s="2">
        <v>17.84</v>
      </c>
      <c r="K50532">
        <v>1</v>
      </c>
      <c r="L50532" t="s">
        <v>4020</v>
      </c>
    </row>
    <row r="50533" spans="1:12" x14ac:dyDescent="0.3">
      <c r="A50533" t="s">
        <v>1050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2">
        <v>32.39</v>
      </c>
      <c r="I50533" s="2">
        <v>194.34</v>
      </c>
      <c r="J50533" s="2">
        <v>249.43</v>
      </c>
      <c r="K50533">
        <v>1</v>
      </c>
      <c r="L50533" t="s">
        <v>4020</v>
      </c>
    </row>
    <row r="50534" spans="1:12" x14ac:dyDescent="0.3">
      <c r="A50534" t="s">
        <v>1050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2">
        <v>32.99</v>
      </c>
      <c r="I50534" s="2">
        <v>197.94</v>
      </c>
      <c r="J50534" s="2">
        <v>123.4</v>
      </c>
      <c r="K50534">
        <v>1</v>
      </c>
      <c r="L50534" t="s">
        <v>4020</v>
      </c>
    </row>
    <row r="50535" spans="1:12" x14ac:dyDescent="0.3">
      <c r="A50535" t="s">
        <v>1020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2">
        <v>1020.59</v>
      </c>
      <c r="I50535" s="2">
        <v>6123.54</v>
      </c>
      <c r="J50535" s="2">
        <v>6495.06</v>
      </c>
      <c r="K50535">
        <v>1</v>
      </c>
      <c r="L50535" t="s">
        <v>4020</v>
      </c>
    </row>
    <row r="50536" spans="1:12" x14ac:dyDescent="0.3">
      <c r="A50536" t="s">
        <v>1020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2">
        <v>1020.59</v>
      </c>
      <c r="I50536" s="2">
        <v>6123.54</v>
      </c>
      <c r="J50536" s="2">
        <v>6495.06</v>
      </c>
      <c r="K50536">
        <v>1</v>
      </c>
      <c r="L50536" t="s">
        <v>4020</v>
      </c>
    </row>
    <row r="50537" spans="1:12" x14ac:dyDescent="0.3">
      <c r="A50537" t="s">
        <v>1020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2">
        <v>1020.59</v>
      </c>
      <c r="I50537" s="2">
        <v>6123.54</v>
      </c>
      <c r="J50537" s="2">
        <v>6495.06</v>
      </c>
      <c r="K50537">
        <v>1</v>
      </c>
      <c r="L50537" t="s">
        <v>4020</v>
      </c>
    </row>
    <row r="50538" spans="1:12" x14ac:dyDescent="0.3">
      <c r="A50538" t="s">
        <v>1021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2">
        <v>105.29</v>
      </c>
      <c r="I50538" s="2">
        <v>631.74</v>
      </c>
      <c r="J50538" s="2">
        <v>467.51</v>
      </c>
      <c r="K50538">
        <v>1</v>
      </c>
      <c r="L50538" t="s">
        <v>4020</v>
      </c>
    </row>
    <row r="50539" spans="1:12" x14ac:dyDescent="0.3">
      <c r="A50539" t="s">
        <v>1021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2">
        <v>38.1</v>
      </c>
      <c r="I50539" s="2">
        <v>228.6</v>
      </c>
      <c r="J50539" s="2">
        <v>142.49</v>
      </c>
      <c r="K50539">
        <v>1</v>
      </c>
      <c r="L50539" t="s">
        <v>4020</v>
      </c>
    </row>
    <row r="50540" spans="1:12" x14ac:dyDescent="0.3">
      <c r="A50540" t="s">
        <v>1021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2">
        <v>1391.99</v>
      </c>
      <c r="I50540" s="2">
        <v>8351.94</v>
      </c>
      <c r="J50540" s="2">
        <v>7593.72</v>
      </c>
      <c r="K50540">
        <v>1</v>
      </c>
      <c r="L50540" t="s">
        <v>4020</v>
      </c>
    </row>
    <row r="50541" spans="1:12" x14ac:dyDescent="0.3">
      <c r="A50541" t="s">
        <v>1021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2">
        <v>72</v>
      </c>
      <c r="I50541" s="2">
        <v>432</v>
      </c>
      <c r="J50541" s="2">
        <v>269.27999999999997</v>
      </c>
      <c r="K50541">
        <v>1</v>
      </c>
      <c r="L50541" t="s">
        <v>4020</v>
      </c>
    </row>
    <row r="50542" spans="1:12" x14ac:dyDescent="0.3">
      <c r="A50542" t="s">
        <v>1021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2">
        <v>29.99</v>
      </c>
      <c r="I50542" s="2">
        <v>179.94</v>
      </c>
      <c r="J50542" s="2">
        <v>230.95</v>
      </c>
      <c r="K50542">
        <v>1</v>
      </c>
      <c r="L50542" t="s">
        <v>4020</v>
      </c>
    </row>
    <row r="50543" spans="1:12" x14ac:dyDescent="0.3">
      <c r="A50543" t="s">
        <v>1021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2">
        <v>20.99</v>
      </c>
      <c r="I50543" s="2">
        <v>125.94</v>
      </c>
      <c r="J50543" s="2">
        <v>78.52</v>
      </c>
      <c r="K50543">
        <v>1</v>
      </c>
      <c r="L50543" t="s">
        <v>4020</v>
      </c>
    </row>
    <row r="50544" spans="1:12" x14ac:dyDescent="0.3">
      <c r="A50544" t="s">
        <v>1023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2">
        <v>1391.99</v>
      </c>
      <c r="I50544" s="2">
        <v>8351.94</v>
      </c>
      <c r="J50544" s="2">
        <v>7593.72</v>
      </c>
      <c r="K50544">
        <v>1</v>
      </c>
      <c r="L50544" t="s">
        <v>4020</v>
      </c>
    </row>
    <row r="50545" spans="1:12" x14ac:dyDescent="0.3">
      <c r="A50545" t="s">
        <v>1023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2">
        <v>461.69</v>
      </c>
      <c r="I50545" s="2">
        <v>2770.14</v>
      </c>
      <c r="J50545" s="2">
        <v>2518.67</v>
      </c>
      <c r="K50545">
        <v>1</v>
      </c>
      <c r="L50545" t="s">
        <v>4020</v>
      </c>
    </row>
    <row r="50546" spans="1:12" x14ac:dyDescent="0.3">
      <c r="A50546" t="s">
        <v>1023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2">
        <v>1391.99</v>
      </c>
      <c r="I50546" s="2">
        <v>8351.94</v>
      </c>
      <c r="J50546" s="2">
        <v>7593.72</v>
      </c>
      <c r="K50546">
        <v>1</v>
      </c>
      <c r="L50546" t="s">
        <v>4020</v>
      </c>
    </row>
    <row r="50547" spans="1:12" x14ac:dyDescent="0.3">
      <c r="A50547" t="s">
        <v>1024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2">
        <v>5.39</v>
      </c>
      <c r="I50547" s="2">
        <v>32.340000000000003</v>
      </c>
      <c r="J50547" s="2">
        <v>41.53</v>
      </c>
      <c r="K50547">
        <v>1</v>
      </c>
      <c r="L50547" t="s">
        <v>4020</v>
      </c>
    </row>
    <row r="50548" spans="1:12" x14ac:dyDescent="0.3">
      <c r="A50548" t="s">
        <v>1024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2">
        <v>38.1</v>
      </c>
      <c r="I50548" s="2">
        <v>228.6</v>
      </c>
      <c r="J50548" s="2">
        <v>142.49</v>
      </c>
      <c r="K50548">
        <v>1</v>
      </c>
      <c r="L50548" t="s">
        <v>4020</v>
      </c>
    </row>
    <row r="50549" spans="1:12" x14ac:dyDescent="0.3">
      <c r="A50549" t="s">
        <v>1026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2">
        <v>1020.59</v>
      </c>
      <c r="I50549" s="2">
        <v>6123.54</v>
      </c>
      <c r="J50549" s="2">
        <v>6495.06</v>
      </c>
      <c r="K50549">
        <v>2</v>
      </c>
      <c r="L50549" t="s">
        <v>4028</v>
      </c>
    </row>
    <row r="50550" spans="1:12" x14ac:dyDescent="0.3">
      <c r="A50550" t="s">
        <v>1026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2">
        <v>32.39</v>
      </c>
      <c r="I50550" s="2">
        <v>194.34</v>
      </c>
      <c r="J50550" s="2">
        <v>249.43</v>
      </c>
      <c r="K50550">
        <v>2</v>
      </c>
      <c r="L50550" t="s">
        <v>4028</v>
      </c>
    </row>
    <row r="50551" spans="1:12" x14ac:dyDescent="0.3">
      <c r="A50551" t="s">
        <v>1026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2">
        <v>14.69</v>
      </c>
      <c r="I50551" s="2">
        <v>88.14</v>
      </c>
      <c r="J50551" s="2">
        <v>54.96</v>
      </c>
      <c r="K50551">
        <v>2</v>
      </c>
      <c r="L50551" t="s">
        <v>4028</v>
      </c>
    </row>
    <row r="50552" spans="1:12" x14ac:dyDescent="0.3">
      <c r="A50552" t="s">
        <v>1026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2">
        <v>20.99</v>
      </c>
      <c r="I50552" s="2">
        <v>125.94</v>
      </c>
      <c r="J50552" s="2">
        <v>78.52</v>
      </c>
      <c r="K50552">
        <v>2</v>
      </c>
      <c r="L50552" t="s">
        <v>4028</v>
      </c>
    </row>
    <row r="50553" spans="1:12" x14ac:dyDescent="0.3">
      <c r="A50553" t="s">
        <v>1026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2">
        <v>1020.59</v>
      </c>
      <c r="I50553" s="2">
        <v>6123.54</v>
      </c>
      <c r="J50553" s="2">
        <v>6495.06</v>
      </c>
      <c r="K50553">
        <v>2</v>
      </c>
      <c r="L50553" t="s">
        <v>4028</v>
      </c>
    </row>
    <row r="50554" spans="1:12" x14ac:dyDescent="0.3">
      <c r="A50554" t="s">
        <v>1026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2">
        <v>29.99</v>
      </c>
      <c r="I50554" s="2">
        <v>179.94</v>
      </c>
      <c r="J50554" s="2">
        <v>230.95</v>
      </c>
      <c r="K50554">
        <v>2</v>
      </c>
      <c r="L50554" t="s">
        <v>4028</v>
      </c>
    </row>
    <row r="50555" spans="1:12" x14ac:dyDescent="0.3">
      <c r="A50555" t="s">
        <v>1027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2">
        <v>672.29</v>
      </c>
      <c r="I50555" s="2">
        <v>4033.74</v>
      </c>
      <c r="J50555" s="2">
        <v>4278.4799999999996</v>
      </c>
      <c r="K50555">
        <v>2</v>
      </c>
      <c r="L50555" t="s">
        <v>4028</v>
      </c>
    </row>
    <row r="50556" spans="1:12" x14ac:dyDescent="0.3">
      <c r="A50556" t="s">
        <v>1027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2">
        <v>323.99</v>
      </c>
      <c r="I50556" s="2">
        <v>1943.94</v>
      </c>
      <c r="J50556" s="2">
        <v>2061.9</v>
      </c>
      <c r="K50556">
        <v>2</v>
      </c>
      <c r="L50556" t="s">
        <v>4028</v>
      </c>
    </row>
    <row r="50557" spans="1:12" x14ac:dyDescent="0.3">
      <c r="A50557" t="s">
        <v>1028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2">
        <v>323.99</v>
      </c>
      <c r="I50557" s="2">
        <v>1943.94</v>
      </c>
      <c r="J50557" s="2">
        <v>1767.48</v>
      </c>
      <c r="K50557">
        <v>2</v>
      </c>
      <c r="L50557" t="s">
        <v>4028</v>
      </c>
    </row>
    <row r="50558" spans="1:12" x14ac:dyDescent="0.3">
      <c r="A50558" t="s">
        <v>1029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2">
        <v>1391.99</v>
      </c>
      <c r="I50558" s="2">
        <v>8351.94</v>
      </c>
      <c r="J50558" s="2">
        <v>7593.72</v>
      </c>
      <c r="K50558">
        <v>2</v>
      </c>
      <c r="L50558" t="s">
        <v>4028</v>
      </c>
    </row>
    <row r="50559" spans="1:12" x14ac:dyDescent="0.3">
      <c r="A50559" t="s">
        <v>1030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2">
        <v>356.9</v>
      </c>
      <c r="I50559" s="2">
        <v>2141.4</v>
      </c>
      <c r="J50559" s="2">
        <v>2165.66</v>
      </c>
      <c r="K50559">
        <v>2</v>
      </c>
      <c r="L50559" t="s">
        <v>4028</v>
      </c>
    </row>
    <row r="50560" spans="1:12" x14ac:dyDescent="0.3">
      <c r="A50560" t="s">
        <v>1030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2">
        <v>48.59</v>
      </c>
      <c r="I50560" s="2">
        <v>291.54000000000002</v>
      </c>
      <c r="J50560" s="2">
        <v>215.76</v>
      </c>
      <c r="K50560">
        <v>2</v>
      </c>
      <c r="L50560" t="s">
        <v>4028</v>
      </c>
    </row>
    <row r="50561" spans="1:12" x14ac:dyDescent="0.3">
      <c r="A50561" t="s">
        <v>1073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2">
        <v>1391.99</v>
      </c>
      <c r="I50561" s="2">
        <v>8351.94</v>
      </c>
      <c r="J50561" s="2">
        <v>7593.72</v>
      </c>
      <c r="K50561">
        <v>2</v>
      </c>
      <c r="L50561" t="s">
        <v>4028</v>
      </c>
    </row>
    <row r="50562" spans="1:12" x14ac:dyDescent="0.3">
      <c r="A50562" t="s">
        <v>1073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2">
        <v>149.87</v>
      </c>
      <c r="I50562" s="2">
        <v>899.22</v>
      </c>
      <c r="J50562" s="2">
        <v>820.71</v>
      </c>
      <c r="K50562">
        <v>2</v>
      </c>
      <c r="L50562" t="s">
        <v>4028</v>
      </c>
    </row>
    <row r="50563" spans="1:12" x14ac:dyDescent="0.3">
      <c r="A50563" t="s">
        <v>1073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2">
        <v>41.99</v>
      </c>
      <c r="I50563" s="2">
        <v>251.94</v>
      </c>
      <c r="J50563" s="2">
        <v>157.06</v>
      </c>
      <c r="K50563">
        <v>2</v>
      </c>
      <c r="L50563" t="s">
        <v>4028</v>
      </c>
    </row>
    <row r="50564" spans="1:12" x14ac:dyDescent="0.3">
      <c r="A50564" t="s">
        <v>1073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2">
        <v>2.99</v>
      </c>
      <c r="I50564" s="2">
        <v>17.940000000000001</v>
      </c>
      <c r="J50564" s="2">
        <v>11.2</v>
      </c>
      <c r="K50564">
        <v>2</v>
      </c>
      <c r="L50564" t="s">
        <v>4028</v>
      </c>
    </row>
    <row r="50565" spans="1:12" x14ac:dyDescent="0.3">
      <c r="A50565" t="s">
        <v>1073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2">
        <v>158.43</v>
      </c>
      <c r="I50565" s="2">
        <v>950.58</v>
      </c>
      <c r="J50565" s="2">
        <v>867.56</v>
      </c>
      <c r="K50565">
        <v>2</v>
      </c>
      <c r="L50565" t="s">
        <v>4028</v>
      </c>
    </row>
    <row r="50566" spans="1:12" x14ac:dyDescent="0.3">
      <c r="A50566" t="s">
        <v>1073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2">
        <v>12.14</v>
      </c>
      <c r="I50566" s="2">
        <v>72.84</v>
      </c>
      <c r="J50566" s="2">
        <v>53.92</v>
      </c>
      <c r="K50566">
        <v>2</v>
      </c>
      <c r="L50566" t="s">
        <v>4028</v>
      </c>
    </row>
    <row r="50567" spans="1:12" x14ac:dyDescent="0.3">
      <c r="A50567" t="s">
        <v>1073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2">
        <v>14.69</v>
      </c>
      <c r="I50567" s="2">
        <v>88.14</v>
      </c>
      <c r="J50567" s="2">
        <v>54.96</v>
      </c>
      <c r="K50567">
        <v>2</v>
      </c>
      <c r="L50567" t="s">
        <v>4028</v>
      </c>
    </row>
    <row r="50568" spans="1:12" x14ac:dyDescent="0.3">
      <c r="A50568" t="s">
        <v>1031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2">
        <v>41.99</v>
      </c>
      <c r="I50568" s="2">
        <v>251.94</v>
      </c>
      <c r="J50568" s="2">
        <v>157.06</v>
      </c>
      <c r="K50568">
        <v>2</v>
      </c>
      <c r="L50568" t="s">
        <v>4028</v>
      </c>
    </row>
    <row r="50569" spans="1:12" x14ac:dyDescent="0.3">
      <c r="A50569" t="s">
        <v>1036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2">
        <v>41.99</v>
      </c>
      <c r="I50569" s="2">
        <v>251.94</v>
      </c>
      <c r="J50569" s="2">
        <v>157.06</v>
      </c>
      <c r="K50569">
        <v>2</v>
      </c>
      <c r="L50569" t="s">
        <v>4009</v>
      </c>
    </row>
    <row r="50570" spans="1:12" x14ac:dyDescent="0.3">
      <c r="A50570" t="s">
        <v>1058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2">
        <v>32.99</v>
      </c>
      <c r="I50570" s="2">
        <v>197.94</v>
      </c>
      <c r="J50570" s="2">
        <v>123.4</v>
      </c>
      <c r="K50570">
        <v>2</v>
      </c>
      <c r="L50570" t="s">
        <v>4009</v>
      </c>
    </row>
    <row r="50571" spans="1:12" x14ac:dyDescent="0.3">
      <c r="A50571" t="s">
        <v>1058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2">
        <v>2.99</v>
      </c>
      <c r="I50571" s="2">
        <v>17.940000000000001</v>
      </c>
      <c r="J50571" s="2">
        <v>11.2</v>
      </c>
      <c r="K50571">
        <v>2</v>
      </c>
      <c r="L50571" t="s">
        <v>4009</v>
      </c>
    </row>
    <row r="50572" spans="1:12" x14ac:dyDescent="0.3">
      <c r="A50572" t="s">
        <v>1058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2">
        <v>20.99</v>
      </c>
      <c r="I50572" s="2">
        <v>125.94</v>
      </c>
      <c r="J50572" s="2">
        <v>78.52</v>
      </c>
      <c r="K50572">
        <v>2</v>
      </c>
      <c r="L50572" t="s">
        <v>4009</v>
      </c>
    </row>
    <row r="50573" spans="1:12" x14ac:dyDescent="0.3">
      <c r="A50573" t="s">
        <v>1038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2">
        <v>29.99</v>
      </c>
      <c r="I50573" s="2">
        <v>179.94</v>
      </c>
      <c r="J50573" s="2">
        <v>230.95</v>
      </c>
      <c r="K50573">
        <v>2</v>
      </c>
      <c r="L50573" t="s">
        <v>4009</v>
      </c>
    </row>
    <row r="50574" spans="1:12" x14ac:dyDescent="0.3">
      <c r="A50574" t="s">
        <v>1040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2">
        <v>728.91</v>
      </c>
      <c r="I50574" s="2">
        <v>4373.46</v>
      </c>
      <c r="J50574" s="2">
        <v>4530.8999999999996</v>
      </c>
      <c r="K50574">
        <v>2</v>
      </c>
      <c r="L50574" t="s">
        <v>4009</v>
      </c>
    </row>
    <row r="50575" spans="1:12" x14ac:dyDescent="0.3">
      <c r="A50575" t="s">
        <v>1040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2">
        <v>1430.44</v>
      </c>
      <c r="I50575" s="2">
        <v>8582.64</v>
      </c>
      <c r="J50575" s="2">
        <v>8891.6299999999992</v>
      </c>
      <c r="K50575">
        <v>2</v>
      </c>
      <c r="L50575" t="s">
        <v>4009</v>
      </c>
    </row>
    <row r="50576" spans="1:12" x14ac:dyDescent="0.3">
      <c r="A50576" t="s">
        <v>1043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2">
        <v>1376.99</v>
      </c>
      <c r="I50576" s="2">
        <v>8261.94</v>
      </c>
      <c r="J50576" s="2">
        <v>7511.89</v>
      </c>
      <c r="K50576">
        <v>2</v>
      </c>
      <c r="L50576" t="s">
        <v>4009</v>
      </c>
    </row>
    <row r="50577" spans="1:12" x14ac:dyDescent="0.3">
      <c r="A50577" t="s">
        <v>377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2">
        <v>419.46</v>
      </c>
      <c r="I50577" s="2">
        <v>2516.7600000000002</v>
      </c>
      <c r="J50577" s="2">
        <v>2478.88</v>
      </c>
      <c r="K50577">
        <v>3</v>
      </c>
      <c r="L50577" t="s">
        <v>4029</v>
      </c>
    </row>
    <row r="50578" spans="1:12" x14ac:dyDescent="0.3">
      <c r="A50578" t="s">
        <v>377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2">
        <v>5.19</v>
      </c>
      <c r="I50578" s="2">
        <v>31.14</v>
      </c>
      <c r="J50578" s="2">
        <v>34.229999999999997</v>
      </c>
      <c r="K50578">
        <v>3</v>
      </c>
      <c r="L50578" t="s">
        <v>4029</v>
      </c>
    </row>
    <row r="50579" spans="1:12" x14ac:dyDescent="0.3">
      <c r="A50579" t="s">
        <v>242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2">
        <v>5.7</v>
      </c>
      <c r="I50579" s="2">
        <v>34.200000000000003</v>
      </c>
      <c r="J50579" s="2">
        <v>20.38</v>
      </c>
      <c r="K50579">
        <v>3</v>
      </c>
      <c r="L50579" t="s">
        <v>4010</v>
      </c>
    </row>
    <row r="50580" spans="1:12" x14ac:dyDescent="0.3">
      <c r="A50580" t="s">
        <v>243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2">
        <v>722.59</v>
      </c>
      <c r="I50580" s="2">
        <v>4335.54</v>
      </c>
      <c r="J50580" s="2">
        <v>3743.04</v>
      </c>
      <c r="K50580">
        <v>3</v>
      </c>
      <c r="L50580" t="s">
        <v>4010</v>
      </c>
    </row>
    <row r="50581" spans="1:12" x14ac:dyDescent="0.3">
      <c r="A50581" t="s">
        <v>243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2">
        <v>2024.99</v>
      </c>
      <c r="I50581" s="2">
        <v>12149.94</v>
      </c>
      <c r="J50581" s="2">
        <v>11388.57</v>
      </c>
      <c r="K50581">
        <v>3</v>
      </c>
      <c r="L50581" t="s">
        <v>4010</v>
      </c>
    </row>
    <row r="50582" spans="1:12" x14ac:dyDescent="0.3">
      <c r="A50582" t="s">
        <v>243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2">
        <v>2024.99</v>
      </c>
      <c r="I50582" s="2">
        <v>12149.94</v>
      </c>
      <c r="J50582" s="2">
        <v>11388.57</v>
      </c>
      <c r="K50582">
        <v>3</v>
      </c>
      <c r="L50582" t="s">
        <v>4010</v>
      </c>
    </row>
    <row r="50583" spans="1:12" x14ac:dyDescent="0.3">
      <c r="A50583" t="s">
        <v>243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2">
        <v>2039.99</v>
      </c>
      <c r="I50583" s="2">
        <v>12239.94</v>
      </c>
      <c r="J50583" s="2">
        <v>11472.93</v>
      </c>
      <c r="K50583">
        <v>3</v>
      </c>
      <c r="L50583" t="s">
        <v>4010</v>
      </c>
    </row>
    <row r="50584" spans="1:12" x14ac:dyDescent="0.3">
      <c r="A50584" t="s">
        <v>378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2">
        <v>419.46</v>
      </c>
      <c r="I50584" s="2">
        <v>2516.7600000000002</v>
      </c>
      <c r="J50584" s="2">
        <v>2478.88</v>
      </c>
      <c r="K50584">
        <v>4</v>
      </c>
      <c r="L50584" t="s">
        <v>4030</v>
      </c>
    </row>
    <row r="50585" spans="1:12" x14ac:dyDescent="0.3">
      <c r="A50585" t="s">
        <v>367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2">
        <v>178.58</v>
      </c>
      <c r="I50585" s="2">
        <v>1071.48</v>
      </c>
      <c r="J50585" s="2">
        <v>1057.2</v>
      </c>
      <c r="K50585">
        <v>4</v>
      </c>
      <c r="L50585" t="s">
        <v>3999</v>
      </c>
    </row>
    <row r="50586" spans="1:12" x14ac:dyDescent="0.3">
      <c r="A50586" t="s">
        <v>246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2">
        <v>2039.99</v>
      </c>
      <c r="I50586" s="2">
        <v>12239.94</v>
      </c>
      <c r="J50586" s="2">
        <v>11472.93</v>
      </c>
      <c r="K50586">
        <v>4</v>
      </c>
      <c r="L50586" t="s">
        <v>4011</v>
      </c>
    </row>
    <row r="50587" spans="1:12" x14ac:dyDescent="0.3">
      <c r="A50587" t="s">
        <v>248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2">
        <v>5.7</v>
      </c>
      <c r="I50587" s="2">
        <v>34.200000000000003</v>
      </c>
      <c r="J50587" s="2">
        <v>20.38</v>
      </c>
      <c r="K50587">
        <v>4</v>
      </c>
      <c r="L50587" t="s">
        <v>4011</v>
      </c>
    </row>
    <row r="50588" spans="1:12" x14ac:dyDescent="0.3">
      <c r="A50588" t="s">
        <v>251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2">
        <v>2024.99</v>
      </c>
      <c r="I50588" s="2">
        <v>12149.94</v>
      </c>
      <c r="J50588" s="2">
        <v>11388.57</v>
      </c>
      <c r="K50588">
        <v>1</v>
      </c>
      <c r="L50588" t="s">
        <v>4012</v>
      </c>
    </row>
    <row r="50589" spans="1:12" x14ac:dyDescent="0.3">
      <c r="A50589" t="s">
        <v>254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2">
        <v>2024.99</v>
      </c>
      <c r="I50589" s="2">
        <v>12149.94</v>
      </c>
      <c r="J50589" s="2">
        <v>11388.57</v>
      </c>
      <c r="K50589">
        <v>1</v>
      </c>
      <c r="L50589" t="s">
        <v>4012</v>
      </c>
    </row>
    <row r="50590" spans="1:12" x14ac:dyDescent="0.3">
      <c r="A50590" t="s">
        <v>254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2">
        <v>5.19</v>
      </c>
      <c r="I50590" s="2">
        <v>31.14</v>
      </c>
      <c r="J50590" s="2">
        <v>34.229999999999997</v>
      </c>
      <c r="K50590">
        <v>1</v>
      </c>
      <c r="L50590" t="s">
        <v>4012</v>
      </c>
    </row>
    <row r="50591" spans="1:12" x14ac:dyDescent="0.3">
      <c r="A50591" t="s">
        <v>380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2">
        <v>356.9</v>
      </c>
      <c r="I50591" s="2">
        <v>2141.4</v>
      </c>
      <c r="J50591" s="2">
        <v>2112.84</v>
      </c>
      <c r="K50591">
        <v>2</v>
      </c>
      <c r="L50591" t="s">
        <v>4032</v>
      </c>
    </row>
    <row r="50592" spans="1:12" x14ac:dyDescent="0.3">
      <c r="A50592" t="s">
        <v>380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2">
        <v>419.46</v>
      </c>
      <c r="I50592" s="2">
        <v>2516.7600000000002</v>
      </c>
      <c r="J50592" s="2">
        <v>2478.88</v>
      </c>
      <c r="K50592">
        <v>2</v>
      </c>
      <c r="L50592" t="s">
        <v>4032</v>
      </c>
    </row>
    <row r="50593" spans="1:12" x14ac:dyDescent="0.3">
      <c r="A50593" t="s">
        <v>261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2">
        <v>843.75</v>
      </c>
      <c r="I50593" s="2">
        <v>5062.5</v>
      </c>
      <c r="J50593" s="2">
        <v>11388.57</v>
      </c>
      <c r="K50593">
        <v>2</v>
      </c>
      <c r="L50593" t="s">
        <v>4013</v>
      </c>
    </row>
    <row r="50594" spans="1:12" x14ac:dyDescent="0.3">
      <c r="A50594" t="s">
        <v>261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2">
        <v>843.75</v>
      </c>
      <c r="I50594" s="2">
        <v>5062.5</v>
      </c>
      <c r="J50594" s="2">
        <v>11388.57</v>
      </c>
      <c r="K50594">
        <v>2</v>
      </c>
      <c r="L50594" t="s">
        <v>4013</v>
      </c>
    </row>
    <row r="50595" spans="1:12" x14ac:dyDescent="0.3">
      <c r="A50595" t="s">
        <v>362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2">
        <v>1466.01</v>
      </c>
      <c r="I50595" s="2">
        <v>8796.06</v>
      </c>
      <c r="J50595" s="2">
        <v>9112.7199999999993</v>
      </c>
      <c r="K50595">
        <v>3</v>
      </c>
      <c r="L50595" t="s">
        <v>4021</v>
      </c>
    </row>
    <row r="50596" spans="1:12" x14ac:dyDescent="0.3">
      <c r="A50596" t="s">
        <v>381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2">
        <v>28.84</v>
      </c>
      <c r="I50596" s="2">
        <v>173.04</v>
      </c>
      <c r="J50596" s="2">
        <v>174.48</v>
      </c>
      <c r="K50596">
        <v>3</v>
      </c>
      <c r="L50596" t="s">
        <v>4021</v>
      </c>
    </row>
    <row r="50597" spans="1:12" x14ac:dyDescent="0.3">
      <c r="A50597" t="s">
        <v>381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2">
        <v>469.79</v>
      </c>
      <c r="I50597" s="2">
        <v>2818.74</v>
      </c>
      <c r="J50597" s="2">
        <v>2920.24</v>
      </c>
      <c r="K50597">
        <v>3</v>
      </c>
      <c r="L50597" t="s">
        <v>4021</v>
      </c>
    </row>
    <row r="50598" spans="1:12" x14ac:dyDescent="0.3">
      <c r="A50598" t="s">
        <v>381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2">
        <v>16.82</v>
      </c>
      <c r="I50598" s="2">
        <v>100.92</v>
      </c>
      <c r="J50598" s="2">
        <v>83.27</v>
      </c>
      <c r="K50598">
        <v>3</v>
      </c>
      <c r="L50598" t="s">
        <v>4021</v>
      </c>
    </row>
    <row r="50599" spans="1:12" x14ac:dyDescent="0.3">
      <c r="A50599" t="s">
        <v>381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2">
        <v>469.79</v>
      </c>
      <c r="I50599" s="2">
        <v>2818.74</v>
      </c>
      <c r="J50599" s="2">
        <v>2920.24</v>
      </c>
      <c r="K50599">
        <v>3</v>
      </c>
      <c r="L50599" t="s">
        <v>4021</v>
      </c>
    </row>
    <row r="50600" spans="1:12" x14ac:dyDescent="0.3">
      <c r="A50600" t="s">
        <v>267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2">
        <v>44.99</v>
      </c>
      <c r="I50600" s="2">
        <v>269.94</v>
      </c>
      <c r="J50600" s="2">
        <v>185.6</v>
      </c>
      <c r="K50600">
        <v>3</v>
      </c>
      <c r="L50600" t="s">
        <v>4002</v>
      </c>
    </row>
    <row r="50601" spans="1:12" x14ac:dyDescent="0.3">
      <c r="A50601" t="s">
        <v>369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2">
        <v>1308.94</v>
      </c>
      <c r="I50601" s="2">
        <v>7853.64</v>
      </c>
      <c r="J50601" s="2">
        <v>7924.1</v>
      </c>
      <c r="K50601">
        <v>3</v>
      </c>
      <c r="L50601" t="s">
        <v>4002</v>
      </c>
    </row>
    <row r="50602" spans="1:12" x14ac:dyDescent="0.3">
      <c r="A50602" t="s">
        <v>369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2">
        <v>5.19</v>
      </c>
      <c r="I50602" s="2">
        <v>31.14</v>
      </c>
      <c r="J50602" s="2">
        <v>31.38</v>
      </c>
      <c r="K50602">
        <v>3</v>
      </c>
      <c r="L50602" t="s">
        <v>4002</v>
      </c>
    </row>
    <row r="50603" spans="1:12" x14ac:dyDescent="0.3">
      <c r="A50603" t="s">
        <v>369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2">
        <v>20.190000000000001</v>
      </c>
      <c r="I50603" s="2">
        <v>121.14</v>
      </c>
      <c r="J50603" s="2">
        <v>83.27</v>
      </c>
      <c r="K50603">
        <v>3</v>
      </c>
      <c r="L50603" t="s">
        <v>4002</v>
      </c>
    </row>
    <row r="50604" spans="1:12" x14ac:dyDescent="0.3">
      <c r="A50604" t="s">
        <v>369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2">
        <v>1466.01</v>
      </c>
      <c r="I50604" s="2">
        <v>8796.06</v>
      </c>
      <c r="J50604" s="2">
        <v>9112.7199999999993</v>
      </c>
      <c r="K50604">
        <v>3</v>
      </c>
      <c r="L50604" t="s">
        <v>4002</v>
      </c>
    </row>
    <row r="50605" spans="1:12" x14ac:dyDescent="0.3">
      <c r="A50605" t="s">
        <v>369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2">
        <v>149.03</v>
      </c>
      <c r="I50605" s="2">
        <v>894.18</v>
      </c>
      <c r="J50605" s="2">
        <v>661.7</v>
      </c>
      <c r="K50605">
        <v>3</v>
      </c>
      <c r="L50605" t="s">
        <v>4002</v>
      </c>
    </row>
    <row r="50606" spans="1:12" x14ac:dyDescent="0.3">
      <c r="A50606" t="s">
        <v>369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2">
        <v>44.99</v>
      </c>
      <c r="I50606" s="2">
        <v>269.94</v>
      </c>
      <c r="J50606" s="2">
        <v>185.6</v>
      </c>
      <c r="K50606">
        <v>3</v>
      </c>
      <c r="L50606" t="s">
        <v>4002</v>
      </c>
    </row>
    <row r="50607" spans="1:12" x14ac:dyDescent="0.3">
      <c r="A50607" t="s">
        <v>268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2">
        <v>469.79</v>
      </c>
      <c r="I50607" s="2">
        <v>2818.74</v>
      </c>
      <c r="J50607" s="2">
        <v>2920.24</v>
      </c>
      <c r="K50607">
        <v>3</v>
      </c>
      <c r="L50607" t="s">
        <v>4002</v>
      </c>
    </row>
    <row r="50608" spans="1:12" x14ac:dyDescent="0.3">
      <c r="A50608" t="s">
        <v>268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2">
        <v>324.45</v>
      </c>
      <c r="I50608" s="2">
        <v>1946.7</v>
      </c>
      <c r="J50608" s="2">
        <v>1800.71</v>
      </c>
      <c r="K50608">
        <v>3</v>
      </c>
      <c r="L50608" t="s">
        <v>4002</v>
      </c>
    </row>
    <row r="50609" spans="1:12" x14ac:dyDescent="0.3">
      <c r="A50609" t="s">
        <v>268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2">
        <v>469.79</v>
      </c>
      <c r="I50609" s="2">
        <v>2818.74</v>
      </c>
      <c r="J50609" s="2">
        <v>2920.24</v>
      </c>
      <c r="K50609">
        <v>3</v>
      </c>
      <c r="L50609" t="s">
        <v>4002</v>
      </c>
    </row>
    <row r="50610" spans="1:12" x14ac:dyDescent="0.3">
      <c r="A50610" t="s">
        <v>269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2">
        <v>24.29</v>
      </c>
      <c r="I50610" s="2">
        <v>145.74</v>
      </c>
      <c r="J50610" s="2">
        <v>107.87</v>
      </c>
      <c r="K50610">
        <v>3</v>
      </c>
      <c r="L50610" t="s">
        <v>4014</v>
      </c>
    </row>
    <row r="50611" spans="1:12" x14ac:dyDescent="0.3">
      <c r="A50611" t="s">
        <v>269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2">
        <v>28.84</v>
      </c>
      <c r="I50611" s="2">
        <v>173.04</v>
      </c>
      <c r="J50611" s="2">
        <v>174.48</v>
      </c>
      <c r="K50611">
        <v>3</v>
      </c>
      <c r="L50611" t="s">
        <v>4014</v>
      </c>
    </row>
    <row r="50612" spans="1:12" x14ac:dyDescent="0.3">
      <c r="A50612" t="s">
        <v>269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2">
        <v>14.13</v>
      </c>
      <c r="I50612" s="2">
        <v>84.78</v>
      </c>
      <c r="J50612" s="2">
        <v>58.28</v>
      </c>
      <c r="K50612">
        <v>3</v>
      </c>
      <c r="L50612" t="s">
        <v>4014</v>
      </c>
    </row>
    <row r="50613" spans="1:12" x14ac:dyDescent="0.3">
      <c r="A50613" t="s">
        <v>269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2">
        <v>469.79</v>
      </c>
      <c r="I50613" s="2">
        <v>2818.74</v>
      </c>
      <c r="J50613" s="2">
        <v>2920.24</v>
      </c>
      <c r="K50613">
        <v>3</v>
      </c>
      <c r="L50613" t="s">
        <v>4014</v>
      </c>
    </row>
    <row r="50614" spans="1:12" x14ac:dyDescent="0.3">
      <c r="A50614" t="s">
        <v>269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2">
        <v>183.94</v>
      </c>
      <c r="I50614" s="2">
        <v>1103.6400000000001</v>
      </c>
      <c r="J50614" s="2">
        <v>1020.86</v>
      </c>
      <c r="K50614">
        <v>3</v>
      </c>
      <c r="L50614" t="s">
        <v>4014</v>
      </c>
    </row>
    <row r="50615" spans="1:12" x14ac:dyDescent="0.3">
      <c r="A50615" t="s">
        <v>269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2">
        <v>35.99</v>
      </c>
      <c r="I50615" s="2">
        <v>215.94</v>
      </c>
      <c r="J50615" s="2">
        <v>148.47999999999999</v>
      </c>
      <c r="K50615">
        <v>3</v>
      </c>
      <c r="L50615" t="s">
        <v>4014</v>
      </c>
    </row>
    <row r="50616" spans="1:12" x14ac:dyDescent="0.3">
      <c r="A50616" t="s">
        <v>270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2">
        <v>53.99</v>
      </c>
      <c r="I50616" s="2">
        <v>323.94</v>
      </c>
      <c r="J50616" s="2">
        <v>222.73</v>
      </c>
      <c r="K50616">
        <v>3</v>
      </c>
      <c r="L50616" t="s">
        <v>4014</v>
      </c>
    </row>
    <row r="50617" spans="1:12" x14ac:dyDescent="0.3">
      <c r="A50617" t="s">
        <v>272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2">
        <v>469.79</v>
      </c>
      <c r="I50617" s="2">
        <v>2818.74</v>
      </c>
      <c r="J50617" s="2">
        <v>2920.24</v>
      </c>
      <c r="K50617">
        <v>3</v>
      </c>
      <c r="L50617" t="s">
        <v>4014</v>
      </c>
    </row>
    <row r="50618" spans="1:12" x14ac:dyDescent="0.3">
      <c r="A50618" t="s">
        <v>272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2">
        <v>67.540000000000006</v>
      </c>
      <c r="I50618" s="2">
        <v>405.24</v>
      </c>
      <c r="J50618" s="2">
        <v>299.87</v>
      </c>
      <c r="K50618">
        <v>3</v>
      </c>
      <c r="L50618" t="s">
        <v>4014</v>
      </c>
    </row>
    <row r="50619" spans="1:12" x14ac:dyDescent="0.3">
      <c r="A50619" t="s">
        <v>273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2">
        <v>137.69</v>
      </c>
      <c r="I50619" s="2">
        <v>826.14</v>
      </c>
      <c r="J50619" s="2">
        <v>611.36</v>
      </c>
      <c r="K50619">
        <v>3</v>
      </c>
      <c r="L50619" t="s">
        <v>4014</v>
      </c>
    </row>
    <row r="50620" spans="1:12" x14ac:dyDescent="0.3">
      <c r="A50620" t="s">
        <v>363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2">
        <v>20.190000000000001</v>
      </c>
      <c r="I50620" s="2">
        <v>121.14</v>
      </c>
      <c r="J50620" s="2">
        <v>83.27</v>
      </c>
      <c r="K50620">
        <v>4</v>
      </c>
      <c r="L50620" t="s">
        <v>4022</v>
      </c>
    </row>
    <row r="50621" spans="1:12" x14ac:dyDescent="0.3">
      <c r="A50621" t="s">
        <v>382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2">
        <v>469.79</v>
      </c>
      <c r="I50621" s="2">
        <v>2818.74</v>
      </c>
      <c r="J50621" s="2">
        <v>2920.24</v>
      </c>
      <c r="K50621">
        <v>4</v>
      </c>
      <c r="L50621" t="s">
        <v>4022</v>
      </c>
    </row>
    <row r="50622" spans="1:12" x14ac:dyDescent="0.3">
      <c r="A50622" t="s">
        <v>382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2">
        <v>469.79</v>
      </c>
      <c r="I50622" s="2">
        <v>2818.74</v>
      </c>
      <c r="J50622" s="2">
        <v>2920.24</v>
      </c>
      <c r="K50622">
        <v>4</v>
      </c>
      <c r="L50622" t="s">
        <v>4022</v>
      </c>
    </row>
    <row r="50623" spans="1:12" x14ac:dyDescent="0.3">
      <c r="A50623" t="s">
        <v>275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2">
        <v>44.99</v>
      </c>
      <c r="I50623" s="2">
        <v>269.94</v>
      </c>
      <c r="J50623" s="2">
        <v>185.6</v>
      </c>
      <c r="K50623">
        <v>4</v>
      </c>
      <c r="L50623" t="s">
        <v>4003</v>
      </c>
    </row>
    <row r="50624" spans="1:12" x14ac:dyDescent="0.3">
      <c r="A50624" t="s">
        <v>370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2">
        <v>202.33</v>
      </c>
      <c r="I50624" s="2">
        <v>1213.98</v>
      </c>
      <c r="J50624" s="2">
        <v>1122.94</v>
      </c>
      <c r="K50624">
        <v>4</v>
      </c>
      <c r="L50624" t="s">
        <v>4003</v>
      </c>
    </row>
    <row r="50625" spans="1:12" x14ac:dyDescent="0.3">
      <c r="A50625" t="s">
        <v>370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2">
        <v>324.45</v>
      </c>
      <c r="I50625" s="2">
        <v>1946.7</v>
      </c>
      <c r="J50625" s="2">
        <v>1800.71</v>
      </c>
      <c r="K50625">
        <v>4</v>
      </c>
      <c r="L50625" t="s">
        <v>4003</v>
      </c>
    </row>
    <row r="50626" spans="1:12" x14ac:dyDescent="0.3">
      <c r="A50626" t="s">
        <v>370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2">
        <v>469.79</v>
      </c>
      <c r="I50626" s="2">
        <v>2818.74</v>
      </c>
      <c r="J50626" s="2">
        <v>2920.24</v>
      </c>
      <c r="K50626">
        <v>4</v>
      </c>
      <c r="L50626" t="s">
        <v>4003</v>
      </c>
    </row>
    <row r="50627" spans="1:12" x14ac:dyDescent="0.3">
      <c r="A50627" t="s">
        <v>370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2">
        <v>469.79</v>
      </c>
      <c r="I50627" s="2">
        <v>2818.74</v>
      </c>
      <c r="J50627" s="2">
        <v>2920.24</v>
      </c>
      <c r="K50627">
        <v>4</v>
      </c>
      <c r="L50627" t="s">
        <v>4003</v>
      </c>
    </row>
    <row r="50628" spans="1:12" x14ac:dyDescent="0.3">
      <c r="A50628" t="s">
        <v>370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2">
        <v>20.190000000000001</v>
      </c>
      <c r="I50628" s="2">
        <v>121.14</v>
      </c>
      <c r="J50628" s="2">
        <v>83.27</v>
      </c>
      <c r="K50628">
        <v>4</v>
      </c>
      <c r="L50628" t="s">
        <v>4003</v>
      </c>
    </row>
    <row r="50629" spans="1:12" x14ac:dyDescent="0.3">
      <c r="A50629" t="s">
        <v>276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2">
        <v>600.26</v>
      </c>
      <c r="I50629" s="2">
        <v>3601.56</v>
      </c>
      <c r="J50629" s="2">
        <v>3633.9</v>
      </c>
      <c r="K50629">
        <v>4</v>
      </c>
      <c r="L50629" t="s">
        <v>4003</v>
      </c>
    </row>
    <row r="50630" spans="1:12" x14ac:dyDescent="0.3">
      <c r="A50630" t="s">
        <v>276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2">
        <v>1466.01</v>
      </c>
      <c r="I50630" s="2">
        <v>8796.06</v>
      </c>
      <c r="J50630" s="2">
        <v>9112.7199999999993</v>
      </c>
      <c r="K50630">
        <v>4</v>
      </c>
      <c r="L50630" t="s">
        <v>4003</v>
      </c>
    </row>
    <row r="50631" spans="1:12" x14ac:dyDescent="0.3">
      <c r="A50631" t="s">
        <v>276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2">
        <v>780.82</v>
      </c>
      <c r="I50631" s="2">
        <v>4684.92</v>
      </c>
      <c r="J50631" s="2">
        <v>4333.54</v>
      </c>
      <c r="K50631">
        <v>4</v>
      </c>
      <c r="L50631" t="s">
        <v>4003</v>
      </c>
    </row>
    <row r="50632" spans="1:12" x14ac:dyDescent="0.3">
      <c r="A50632" t="s">
        <v>278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2">
        <v>28.84</v>
      </c>
      <c r="I50632" s="2">
        <v>173.04</v>
      </c>
      <c r="J50632" s="2">
        <v>174.48</v>
      </c>
      <c r="K50632">
        <v>4</v>
      </c>
      <c r="L50632" t="s">
        <v>4015</v>
      </c>
    </row>
    <row r="50633" spans="1:12" x14ac:dyDescent="0.3">
      <c r="A50633" t="s">
        <v>3474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2">
        <v>202.33</v>
      </c>
      <c r="I50633" s="2">
        <v>1213.98</v>
      </c>
      <c r="J50633" s="2">
        <v>1122.94</v>
      </c>
      <c r="K50633">
        <v>4</v>
      </c>
      <c r="L50633" t="s">
        <v>4015</v>
      </c>
    </row>
    <row r="50634" spans="1:12" x14ac:dyDescent="0.3">
      <c r="A50634" t="s">
        <v>279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2">
        <v>647.99</v>
      </c>
      <c r="I50634" s="2">
        <v>3887.94</v>
      </c>
      <c r="J50634" s="2">
        <v>3590.61</v>
      </c>
      <c r="K50634">
        <v>4</v>
      </c>
      <c r="L50634" t="s">
        <v>4015</v>
      </c>
    </row>
    <row r="50635" spans="1:12" x14ac:dyDescent="0.3">
      <c r="A50635" t="s">
        <v>281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2">
        <v>22.79</v>
      </c>
      <c r="I50635" s="2">
        <v>136.74</v>
      </c>
      <c r="J50635" s="2">
        <v>94.03</v>
      </c>
      <c r="K50635">
        <v>4</v>
      </c>
      <c r="L50635" t="s">
        <v>4015</v>
      </c>
    </row>
    <row r="50636" spans="1:12" x14ac:dyDescent="0.3">
      <c r="A50636" t="s">
        <v>281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2">
        <v>736.15</v>
      </c>
      <c r="I50636" s="2">
        <v>4416.8999999999996</v>
      </c>
      <c r="J50636" s="2">
        <v>3922.18</v>
      </c>
      <c r="K50636">
        <v>4</v>
      </c>
      <c r="L50636" t="s">
        <v>4015</v>
      </c>
    </row>
    <row r="50637" spans="1:12" x14ac:dyDescent="0.3">
      <c r="A50637" t="s">
        <v>281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2">
        <v>1229.46</v>
      </c>
      <c r="I50637" s="2">
        <v>7376.76</v>
      </c>
      <c r="J50637" s="2">
        <v>6634.86</v>
      </c>
      <c r="K50637">
        <v>4</v>
      </c>
      <c r="L50637" t="s">
        <v>4015</v>
      </c>
    </row>
    <row r="50638" spans="1:12" x14ac:dyDescent="0.3">
      <c r="A50638" t="s">
        <v>281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2">
        <v>1242.8499999999999</v>
      </c>
      <c r="I50638" s="2">
        <v>7457.1</v>
      </c>
      <c r="J50638" s="2">
        <v>6707.14</v>
      </c>
      <c r="K50638">
        <v>4</v>
      </c>
      <c r="L50638" t="s">
        <v>4015</v>
      </c>
    </row>
    <row r="50639" spans="1:12" x14ac:dyDescent="0.3">
      <c r="A50639" t="s">
        <v>3475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2">
        <v>53.99</v>
      </c>
      <c r="I50639" s="2">
        <v>323.94</v>
      </c>
      <c r="J50639" s="2">
        <v>222.73</v>
      </c>
      <c r="K50639">
        <v>1</v>
      </c>
      <c r="L50639" t="s">
        <v>4023</v>
      </c>
    </row>
    <row r="50640" spans="1:12" x14ac:dyDescent="0.3">
      <c r="A50640" t="s">
        <v>371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2">
        <v>44.99</v>
      </c>
      <c r="I50640" s="2">
        <v>269.94</v>
      </c>
      <c r="J50640" s="2">
        <v>185.6</v>
      </c>
      <c r="K50640">
        <v>1</v>
      </c>
      <c r="L50640" t="s">
        <v>4004</v>
      </c>
    </row>
    <row r="50641" spans="1:12" x14ac:dyDescent="0.3">
      <c r="A50641" t="s">
        <v>285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2">
        <v>469.79</v>
      </c>
      <c r="I50641" s="2">
        <v>2818.74</v>
      </c>
      <c r="J50641" s="2">
        <v>2920.24</v>
      </c>
      <c r="K50641">
        <v>1</v>
      </c>
      <c r="L50641" t="s">
        <v>4004</v>
      </c>
    </row>
    <row r="50642" spans="1:12" x14ac:dyDescent="0.3">
      <c r="A50642" t="s">
        <v>285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2">
        <v>202.33</v>
      </c>
      <c r="I50642" s="2">
        <v>1213.98</v>
      </c>
      <c r="J50642" s="2">
        <v>1122.94</v>
      </c>
      <c r="K50642">
        <v>1</v>
      </c>
      <c r="L50642" t="s">
        <v>4004</v>
      </c>
    </row>
    <row r="50643" spans="1:12" x14ac:dyDescent="0.3">
      <c r="A50643" t="s">
        <v>285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2">
        <v>67.540000000000006</v>
      </c>
      <c r="I50643" s="2">
        <v>405.24</v>
      </c>
      <c r="J50643" s="2">
        <v>299.87</v>
      </c>
      <c r="K50643">
        <v>1</v>
      </c>
      <c r="L50643" t="s">
        <v>4004</v>
      </c>
    </row>
    <row r="50644" spans="1:12" x14ac:dyDescent="0.3">
      <c r="A50644" t="s">
        <v>287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2">
        <v>1466.01</v>
      </c>
      <c r="I50644" s="2">
        <v>8796.06</v>
      </c>
      <c r="J50644" s="2">
        <v>9112.7199999999993</v>
      </c>
      <c r="K50644">
        <v>1</v>
      </c>
      <c r="L50644" t="s">
        <v>4016</v>
      </c>
    </row>
    <row r="50645" spans="1:12" x14ac:dyDescent="0.3">
      <c r="A50645" t="s">
        <v>287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2">
        <v>20.190000000000001</v>
      </c>
      <c r="I50645" s="2">
        <v>121.14</v>
      </c>
      <c r="J50645" s="2">
        <v>83.27</v>
      </c>
      <c r="K50645">
        <v>1</v>
      </c>
      <c r="L50645" t="s">
        <v>4016</v>
      </c>
    </row>
    <row r="50646" spans="1:12" x14ac:dyDescent="0.3">
      <c r="A50646" t="s">
        <v>288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2">
        <v>647.99</v>
      </c>
      <c r="I50646" s="2">
        <v>3887.94</v>
      </c>
      <c r="J50646" s="2">
        <v>3590.61</v>
      </c>
      <c r="K50646">
        <v>1</v>
      </c>
      <c r="L50646" t="s">
        <v>4016</v>
      </c>
    </row>
    <row r="50647" spans="1:12" x14ac:dyDescent="0.3">
      <c r="A50647" t="s">
        <v>290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2">
        <v>22.79</v>
      </c>
      <c r="I50647" s="2">
        <v>136.74</v>
      </c>
      <c r="J50647" s="2">
        <v>94.03</v>
      </c>
      <c r="K50647">
        <v>1</v>
      </c>
      <c r="L50647" t="s">
        <v>4016</v>
      </c>
    </row>
    <row r="50648" spans="1:12" x14ac:dyDescent="0.3">
      <c r="A50648" t="s">
        <v>290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2">
        <v>744.27</v>
      </c>
      <c r="I50648" s="2">
        <v>4465.62</v>
      </c>
      <c r="J50648" s="2">
        <v>3965.49</v>
      </c>
      <c r="K50648">
        <v>1</v>
      </c>
      <c r="L50648" t="s">
        <v>4016</v>
      </c>
    </row>
    <row r="50649" spans="1:12" x14ac:dyDescent="0.3">
      <c r="A50649" t="s">
        <v>290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2">
        <v>61.37</v>
      </c>
      <c r="I50649" s="2">
        <v>368.22</v>
      </c>
      <c r="J50649" s="2">
        <v>272.5</v>
      </c>
      <c r="K50649">
        <v>1</v>
      </c>
      <c r="L50649" t="s">
        <v>4016</v>
      </c>
    </row>
    <row r="50650" spans="1:12" x14ac:dyDescent="0.3">
      <c r="A50650" t="s">
        <v>365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2">
        <v>28.84</v>
      </c>
      <c r="I50650" s="2">
        <v>173.04</v>
      </c>
      <c r="J50650" s="2">
        <v>174.48</v>
      </c>
      <c r="K50650">
        <v>2</v>
      </c>
      <c r="L50650" t="s">
        <v>4024</v>
      </c>
    </row>
    <row r="50651" spans="1:12" x14ac:dyDescent="0.3">
      <c r="A50651" t="s">
        <v>372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2">
        <v>469.79</v>
      </c>
      <c r="I50651" s="2">
        <v>2818.74</v>
      </c>
      <c r="J50651" s="2">
        <v>2920.24</v>
      </c>
      <c r="K50651">
        <v>2</v>
      </c>
      <c r="L50651" t="s">
        <v>4005</v>
      </c>
    </row>
    <row r="50652" spans="1:12" x14ac:dyDescent="0.3">
      <c r="A50652" t="s">
        <v>372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2">
        <v>44.99</v>
      </c>
      <c r="I50652" s="2">
        <v>269.94</v>
      </c>
      <c r="J50652" s="2">
        <v>185.6</v>
      </c>
      <c r="K50652">
        <v>2</v>
      </c>
      <c r="L50652" t="s">
        <v>4005</v>
      </c>
    </row>
    <row r="50653" spans="1:12" x14ac:dyDescent="0.3">
      <c r="A50653" t="s">
        <v>372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2">
        <v>324.45</v>
      </c>
      <c r="I50653" s="2">
        <v>1946.7</v>
      </c>
      <c r="J50653" s="2">
        <v>1800.71</v>
      </c>
      <c r="K50653">
        <v>2</v>
      </c>
      <c r="L50653" t="s">
        <v>4005</v>
      </c>
    </row>
    <row r="50654" spans="1:12" x14ac:dyDescent="0.3">
      <c r="A50654" t="s">
        <v>294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2">
        <v>600.26</v>
      </c>
      <c r="I50654" s="2">
        <v>3601.56</v>
      </c>
      <c r="J50654" s="2">
        <v>3633.9</v>
      </c>
      <c r="K50654">
        <v>2</v>
      </c>
      <c r="L50654" t="s">
        <v>4005</v>
      </c>
    </row>
    <row r="50655" spans="1:12" x14ac:dyDescent="0.3">
      <c r="A50655" t="s">
        <v>295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2">
        <v>5.19</v>
      </c>
      <c r="I50655" s="2">
        <v>31.14</v>
      </c>
      <c r="J50655" s="2">
        <v>31.38</v>
      </c>
      <c r="K50655">
        <v>2</v>
      </c>
      <c r="L50655" t="s">
        <v>4017</v>
      </c>
    </row>
    <row r="50656" spans="1:12" x14ac:dyDescent="0.3">
      <c r="A50656" t="s">
        <v>295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2">
        <v>1308.94</v>
      </c>
      <c r="I50656" s="2">
        <v>7853.64</v>
      </c>
      <c r="J50656" s="2">
        <v>7924.1</v>
      </c>
      <c r="K50656">
        <v>2</v>
      </c>
      <c r="L50656" t="s">
        <v>4017</v>
      </c>
    </row>
    <row r="50657" spans="1:12" x14ac:dyDescent="0.3">
      <c r="A50657" t="s">
        <v>295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2">
        <v>28.84</v>
      </c>
      <c r="I50657" s="2">
        <v>173.04</v>
      </c>
      <c r="J50657" s="2">
        <v>174.48</v>
      </c>
      <c r="K50657">
        <v>2</v>
      </c>
      <c r="L50657" t="s">
        <v>4017</v>
      </c>
    </row>
    <row r="50658" spans="1:12" x14ac:dyDescent="0.3">
      <c r="A50658" t="s">
        <v>295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2">
        <v>20.190000000000001</v>
      </c>
      <c r="I50658" s="2">
        <v>121.14</v>
      </c>
      <c r="J50658" s="2">
        <v>83.27</v>
      </c>
      <c r="K50658">
        <v>2</v>
      </c>
      <c r="L50658" t="s">
        <v>4017</v>
      </c>
    </row>
    <row r="50659" spans="1:12" x14ac:dyDescent="0.3">
      <c r="A50659" t="s">
        <v>295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2">
        <v>198.04</v>
      </c>
      <c r="I50659" s="2">
        <v>1188.24</v>
      </c>
      <c r="J50659" s="2">
        <v>879.28</v>
      </c>
      <c r="K50659">
        <v>2</v>
      </c>
      <c r="L50659" t="s">
        <v>4017</v>
      </c>
    </row>
    <row r="50660" spans="1:12" x14ac:dyDescent="0.3">
      <c r="A50660" t="s">
        <v>295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2">
        <v>65.599999999999994</v>
      </c>
      <c r="I50660" s="2">
        <v>393.6</v>
      </c>
      <c r="J50660" s="2">
        <v>291.27</v>
      </c>
      <c r="K50660">
        <v>2</v>
      </c>
      <c r="L50660" t="s">
        <v>4017</v>
      </c>
    </row>
    <row r="50661" spans="1:12" x14ac:dyDescent="0.3">
      <c r="A50661" t="s">
        <v>296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2">
        <v>22.79</v>
      </c>
      <c r="I50661" s="2">
        <v>136.74</v>
      </c>
      <c r="J50661" s="2">
        <v>94.03</v>
      </c>
      <c r="K50661">
        <v>2</v>
      </c>
      <c r="L50661" t="s">
        <v>4017</v>
      </c>
    </row>
    <row r="50662" spans="1:12" x14ac:dyDescent="0.3">
      <c r="A50662" t="s">
        <v>300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2">
        <v>141.62</v>
      </c>
      <c r="I50662" s="2">
        <v>849.72</v>
      </c>
      <c r="J50662" s="2">
        <v>628.77</v>
      </c>
      <c r="K50662">
        <v>2</v>
      </c>
      <c r="L50662" t="s">
        <v>4017</v>
      </c>
    </row>
    <row r="50663" spans="1:12" x14ac:dyDescent="0.3">
      <c r="A50663" t="s">
        <v>300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2">
        <v>209.26</v>
      </c>
      <c r="I50663" s="2">
        <v>1255.56</v>
      </c>
      <c r="J50663" s="2">
        <v>1114.92</v>
      </c>
      <c r="K50663">
        <v>2</v>
      </c>
      <c r="L50663" t="s">
        <v>4017</v>
      </c>
    </row>
    <row r="50664" spans="1:12" x14ac:dyDescent="0.3">
      <c r="A50664" t="s">
        <v>300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2">
        <v>744.27</v>
      </c>
      <c r="I50664" s="2">
        <v>4465.62</v>
      </c>
      <c r="J50664" s="2">
        <v>3965.49</v>
      </c>
      <c r="K50664">
        <v>2</v>
      </c>
      <c r="L50664" t="s">
        <v>4017</v>
      </c>
    </row>
    <row r="50665" spans="1:12" x14ac:dyDescent="0.3">
      <c r="A50665" t="s">
        <v>300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2">
        <v>61.37</v>
      </c>
      <c r="I50665" s="2">
        <v>368.22</v>
      </c>
      <c r="J50665" s="2">
        <v>272.5</v>
      </c>
      <c r="K50665">
        <v>2</v>
      </c>
      <c r="L50665" t="s">
        <v>4017</v>
      </c>
    </row>
    <row r="50666" spans="1:12" x14ac:dyDescent="0.3">
      <c r="A50666" t="s">
        <v>303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2">
        <v>1376.99</v>
      </c>
      <c r="I50666" s="2">
        <v>8261.94</v>
      </c>
      <c r="J50666" s="2">
        <v>7511.89</v>
      </c>
      <c r="K50666">
        <v>3</v>
      </c>
      <c r="L50666" t="s">
        <v>4025</v>
      </c>
    </row>
    <row r="50667" spans="1:12" x14ac:dyDescent="0.3">
      <c r="A50667" t="s">
        <v>303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2">
        <v>218.45</v>
      </c>
      <c r="I50667" s="2">
        <v>1310.7</v>
      </c>
      <c r="J50667" s="2">
        <v>1196.25</v>
      </c>
      <c r="K50667">
        <v>3</v>
      </c>
      <c r="L50667" t="s">
        <v>4025</v>
      </c>
    </row>
    <row r="50668" spans="1:12" x14ac:dyDescent="0.3">
      <c r="A50668" t="s">
        <v>304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2">
        <v>4.7699999999999996</v>
      </c>
      <c r="I50668" s="2">
        <v>28.62</v>
      </c>
      <c r="J50668" s="2">
        <v>17.84</v>
      </c>
      <c r="K50668">
        <v>3</v>
      </c>
      <c r="L50668" t="s">
        <v>4025</v>
      </c>
    </row>
    <row r="50669" spans="1:12" x14ac:dyDescent="0.3">
      <c r="A50669" t="s">
        <v>304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2">
        <v>2.99</v>
      </c>
      <c r="I50669" s="2">
        <v>17.940000000000001</v>
      </c>
      <c r="J50669" s="2">
        <v>11.2</v>
      </c>
      <c r="K50669">
        <v>3</v>
      </c>
      <c r="L50669" t="s">
        <v>4025</v>
      </c>
    </row>
    <row r="50670" spans="1:12" x14ac:dyDescent="0.3">
      <c r="A50670" t="s">
        <v>305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2">
        <v>323.99</v>
      </c>
      <c r="I50670" s="2">
        <v>1943.94</v>
      </c>
      <c r="J50670" s="2">
        <v>2061.9</v>
      </c>
      <c r="K50670">
        <v>3</v>
      </c>
      <c r="L50670" t="s">
        <v>4025</v>
      </c>
    </row>
    <row r="50671" spans="1:12" x14ac:dyDescent="0.3">
      <c r="A50671" t="s">
        <v>305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2">
        <v>24.29</v>
      </c>
      <c r="I50671" s="2">
        <v>145.74</v>
      </c>
      <c r="J50671" s="2">
        <v>107.87</v>
      </c>
      <c r="K50671">
        <v>3</v>
      </c>
      <c r="L50671" t="s">
        <v>4025</v>
      </c>
    </row>
    <row r="50672" spans="1:12" x14ac:dyDescent="0.3">
      <c r="A50672" t="s">
        <v>305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2">
        <v>672.29</v>
      </c>
      <c r="I50672" s="2">
        <v>4033.74</v>
      </c>
      <c r="J50672" s="2">
        <v>4278.4799999999996</v>
      </c>
      <c r="K50672">
        <v>3</v>
      </c>
      <c r="L50672" t="s">
        <v>4025</v>
      </c>
    </row>
    <row r="50673" spans="1:12" x14ac:dyDescent="0.3">
      <c r="A50673" t="s">
        <v>305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2">
        <v>32.39</v>
      </c>
      <c r="I50673" s="2">
        <v>194.34</v>
      </c>
      <c r="J50673" s="2">
        <v>249.43</v>
      </c>
      <c r="K50673">
        <v>3</v>
      </c>
      <c r="L50673" t="s">
        <v>4025</v>
      </c>
    </row>
    <row r="50674" spans="1:12" x14ac:dyDescent="0.3">
      <c r="A50674" t="s">
        <v>305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2">
        <v>5.39</v>
      </c>
      <c r="I50674" s="2">
        <v>32.340000000000003</v>
      </c>
      <c r="J50674" s="2">
        <v>20.170000000000002</v>
      </c>
      <c r="K50674">
        <v>3</v>
      </c>
      <c r="L50674" t="s">
        <v>4025</v>
      </c>
    </row>
    <row r="50675" spans="1:12" x14ac:dyDescent="0.3">
      <c r="A50675" t="s">
        <v>305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2">
        <v>15.75</v>
      </c>
      <c r="I50675" s="2">
        <v>94.5</v>
      </c>
      <c r="J50675" s="2">
        <v>78.52</v>
      </c>
      <c r="K50675">
        <v>3</v>
      </c>
      <c r="L50675" t="s">
        <v>4025</v>
      </c>
    </row>
    <row r="50676" spans="1:12" x14ac:dyDescent="0.3">
      <c r="A50676" t="s">
        <v>305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2">
        <v>1466.01</v>
      </c>
      <c r="I50676" s="2">
        <v>8796.06</v>
      </c>
      <c r="J50676" s="2">
        <v>9329.69</v>
      </c>
      <c r="K50676">
        <v>3</v>
      </c>
      <c r="L50676" t="s">
        <v>4025</v>
      </c>
    </row>
    <row r="50677" spans="1:12" x14ac:dyDescent="0.3">
      <c r="A50677" t="s">
        <v>306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2">
        <v>1430.44</v>
      </c>
      <c r="I50677" s="2">
        <v>8582.64</v>
      </c>
      <c r="J50677" s="2">
        <v>8891.6299999999992</v>
      </c>
      <c r="K50677">
        <v>3</v>
      </c>
      <c r="L50677" t="s">
        <v>4025</v>
      </c>
    </row>
    <row r="50678" spans="1:12" x14ac:dyDescent="0.3">
      <c r="A50678" t="s">
        <v>306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2">
        <v>602.35</v>
      </c>
      <c r="I50678" s="2">
        <v>3614.1</v>
      </c>
      <c r="J50678" s="2">
        <v>3610.46</v>
      </c>
      <c r="K50678">
        <v>3</v>
      </c>
      <c r="L50678" t="s">
        <v>4025</v>
      </c>
    </row>
    <row r="50679" spans="1:12" x14ac:dyDescent="0.3">
      <c r="A50679" t="s">
        <v>306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2">
        <v>38.1</v>
      </c>
      <c r="I50679" s="2">
        <v>228.6</v>
      </c>
      <c r="J50679" s="2">
        <v>142.49</v>
      </c>
      <c r="K50679">
        <v>3</v>
      </c>
      <c r="L50679" t="s">
        <v>4025</v>
      </c>
    </row>
    <row r="50680" spans="1:12" x14ac:dyDescent="0.3">
      <c r="A50680" t="s">
        <v>306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2">
        <v>953.63</v>
      </c>
      <c r="I50680" s="2">
        <v>5721.78</v>
      </c>
      <c r="J50680" s="2">
        <v>8891.6299999999992</v>
      </c>
      <c r="K50680">
        <v>3</v>
      </c>
      <c r="L50680" t="s">
        <v>4025</v>
      </c>
    </row>
    <row r="50681" spans="1:12" x14ac:dyDescent="0.3">
      <c r="A50681" t="s">
        <v>306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2">
        <v>14.69</v>
      </c>
      <c r="I50681" s="2">
        <v>88.14</v>
      </c>
      <c r="J50681" s="2">
        <v>54.96</v>
      </c>
      <c r="K50681">
        <v>3</v>
      </c>
      <c r="L50681" t="s">
        <v>4025</v>
      </c>
    </row>
    <row r="50682" spans="1:12" x14ac:dyDescent="0.3">
      <c r="A50682" t="s">
        <v>306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2">
        <v>32.99</v>
      </c>
      <c r="I50682" s="2">
        <v>197.94</v>
      </c>
      <c r="J50682" s="2">
        <v>123.4</v>
      </c>
      <c r="K50682">
        <v>3</v>
      </c>
      <c r="L50682" t="s">
        <v>4025</v>
      </c>
    </row>
    <row r="50683" spans="1:12" x14ac:dyDescent="0.3">
      <c r="A50683" t="s">
        <v>306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2">
        <v>200.05</v>
      </c>
      <c r="I50683" s="2">
        <v>1200.3</v>
      </c>
      <c r="J50683" s="2">
        <v>1199.1099999999999</v>
      </c>
      <c r="K50683">
        <v>3</v>
      </c>
      <c r="L50683" t="s">
        <v>4025</v>
      </c>
    </row>
    <row r="50684" spans="1:12" x14ac:dyDescent="0.3">
      <c r="A50684" t="s">
        <v>306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2">
        <v>15.75</v>
      </c>
      <c r="I50684" s="2">
        <v>94.5</v>
      </c>
      <c r="J50684" s="2">
        <v>78.52</v>
      </c>
      <c r="K50684">
        <v>3</v>
      </c>
      <c r="L50684" t="s">
        <v>4025</v>
      </c>
    </row>
    <row r="50685" spans="1:12" x14ac:dyDescent="0.3">
      <c r="A50685" t="s">
        <v>384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2">
        <v>356.9</v>
      </c>
      <c r="I50685" s="2">
        <v>2141.4</v>
      </c>
      <c r="J50685" s="2">
        <v>2165.66</v>
      </c>
      <c r="K50685">
        <v>3</v>
      </c>
      <c r="L50685" t="s">
        <v>4025</v>
      </c>
    </row>
    <row r="50686" spans="1:12" x14ac:dyDescent="0.3">
      <c r="A50686" t="s">
        <v>384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2">
        <v>672.29</v>
      </c>
      <c r="I50686" s="2">
        <v>4033.74</v>
      </c>
      <c r="J50686" s="2">
        <v>4278.4799999999996</v>
      </c>
      <c r="K50686">
        <v>3</v>
      </c>
      <c r="L50686" t="s">
        <v>4025</v>
      </c>
    </row>
    <row r="50687" spans="1:12" x14ac:dyDescent="0.3">
      <c r="A50687" t="s">
        <v>384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2">
        <v>1.37</v>
      </c>
      <c r="I50687" s="2">
        <v>8.2200000000000006</v>
      </c>
      <c r="J50687" s="2">
        <v>5.14</v>
      </c>
      <c r="K50687">
        <v>3</v>
      </c>
      <c r="L50687" t="s">
        <v>4025</v>
      </c>
    </row>
    <row r="50688" spans="1:12" x14ac:dyDescent="0.3">
      <c r="A50688" t="s">
        <v>373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2">
        <v>72</v>
      </c>
      <c r="I50688" s="2">
        <v>432</v>
      </c>
      <c r="J50688" s="2">
        <v>269.27999999999997</v>
      </c>
      <c r="K50688">
        <v>3</v>
      </c>
      <c r="L50688" t="s">
        <v>4006</v>
      </c>
    </row>
    <row r="50689" spans="1:12" x14ac:dyDescent="0.3">
      <c r="A50689" t="s">
        <v>373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2">
        <v>29.99</v>
      </c>
      <c r="I50689" s="2">
        <v>179.94</v>
      </c>
      <c r="J50689" s="2">
        <v>230.95</v>
      </c>
      <c r="K50689">
        <v>3</v>
      </c>
      <c r="L50689" t="s">
        <v>4006</v>
      </c>
    </row>
    <row r="50690" spans="1:12" x14ac:dyDescent="0.3">
      <c r="A50690" t="s">
        <v>373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2">
        <v>32.39</v>
      </c>
      <c r="I50690" s="2">
        <v>194.34</v>
      </c>
      <c r="J50690" s="2">
        <v>249.43</v>
      </c>
      <c r="K50690">
        <v>3</v>
      </c>
      <c r="L50690" t="s">
        <v>4006</v>
      </c>
    </row>
    <row r="50691" spans="1:12" x14ac:dyDescent="0.3">
      <c r="A50691" t="s">
        <v>373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2">
        <v>20.99</v>
      </c>
      <c r="I50691" s="2">
        <v>125.94</v>
      </c>
      <c r="J50691" s="2">
        <v>78.52</v>
      </c>
      <c r="K50691">
        <v>3</v>
      </c>
      <c r="L50691" t="s">
        <v>4006</v>
      </c>
    </row>
    <row r="50692" spans="1:12" x14ac:dyDescent="0.3">
      <c r="A50692" t="s">
        <v>373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2">
        <v>32.99</v>
      </c>
      <c r="I50692" s="2">
        <v>197.94</v>
      </c>
      <c r="J50692" s="2">
        <v>123.4</v>
      </c>
      <c r="K50692">
        <v>3</v>
      </c>
      <c r="L50692" t="s">
        <v>4006</v>
      </c>
    </row>
    <row r="50693" spans="1:12" x14ac:dyDescent="0.3">
      <c r="A50693" t="s">
        <v>373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2">
        <v>38.1</v>
      </c>
      <c r="I50693" s="2">
        <v>228.6</v>
      </c>
      <c r="J50693" s="2">
        <v>142.49</v>
      </c>
      <c r="K50693">
        <v>3</v>
      </c>
      <c r="L50693" t="s">
        <v>4006</v>
      </c>
    </row>
    <row r="50694" spans="1:12" x14ac:dyDescent="0.3">
      <c r="A50694" t="s">
        <v>311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2">
        <v>672.29</v>
      </c>
      <c r="I50694" s="2">
        <v>4033.74</v>
      </c>
      <c r="J50694" s="2">
        <v>4278.4799999999996</v>
      </c>
      <c r="K50694">
        <v>3</v>
      </c>
      <c r="L50694" t="s">
        <v>4006</v>
      </c>
    </row>
    <row r="50695" spans="1:12" x14ac:dyDescent="0.3">
      <c r="A50695" t="s">
        <v>311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2">
        <v>323.99</v>
      </c>
      <c r="I50695" s="2">
        <v>1943.94</v>
      </c>
      <c r="J50695" s="2">
        <v>2061.9</v>
      </c>
      <c r="K50695">
        <v>3</v>
      </c>
      <c r="L50695" t="s">
        <v>4006</v>
      </c>
    </row>
    <row r="50696" spans="1:12" x14ac:dyDescent="0.3">
      <c r="A50696" t="s">
        <v>319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2">
        <v>1020.59</v>
      </c>
      <c r="I50696" s="2">
        <v>6123.54</v>
      </c>
      <c r="J50696" s="2">
        <v>6495.06</v>
      </c>
      <c r="K50696">
        <v>3</v>
      </c>
      <c r="L50696" t="s">
        <v>4018</v>
      </c>
    </row>
    <row r="50697" spans="1:12" x14ac:dyDescent="0.3">
      <c r="A50697" t="s">
        <v>320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2">
        <v>461.69</v>
      </c>
      <c r="I50697" s="2">
        <v>2770.14</v>
      </c>
      <c r="J50697" s="2">
        <v>2518.67</v>
      </c>
      <c r="K50697">
        <v>4</v>
      </c>
      <c r="L50697" t="s">
        <v>4026</v>
      </c>
    </row>
    <row r="50698" spans="1:12" x14ac:dyDescent="0.3">
      <c r="A50698" t="s">
        <v>321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2">
        <v>672.29</v>
      </c>
      <c r="I50698" s="2">
        <v>4033.74</v>
      </c>
      <c r="J50698" s="2">
        <v>4278.4799999999996</v>
      </c>
      <c r="K50698">
        <v>4</v>
      </c>
      <c r="L50698" t="s">
        <v>4026</v>
      </c>
    </row>
    <row r="50699" spans="1:12" x14ac:dyDescent="0.3">
      <c r="A50699" t="s">
        <v>321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2">
        <v>5.39</v>
      </c>
      <c r="I50699" s="2">
        <v>32.340000000000003</v>
      </c>
      <c r="J50699" s="2">
        <v>41.53</v>
      </c>
      <c r="K50699">
        <v>4</v>
      </c>
      <c r="L50699" t="s">
        <v>4026</v>
      </c>
    </row>
    <row r="50700" spans="1:12" x14ac:dyDescent="0.3">
      <c r="A50700" t="s">
        <v>321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2">
        <v>29.99</v>
      </c>
      <c r="I50700" s="2">
        <v>179.94</v>
      </c>
      <c r="J50700" s="2">
        <v>230.95</v>
      </c>
      <c r="K50700">
        <v>4</v>
      </c>
      <c r="L50700" t="s">
        <v>4026</v>
      </c>
    </row>
    <row r="50701" spans="1:12" x14ac:dyDescent="0.3">
      <c r="A50701" t="s">
        <v>321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2">
        <v>1020.59</v>
      </c>
      <c r="I50701" s="2">
        <v>6123.54</v>
      </c>
      <c r="J50701" s="2">
        <v>6495.06</v>
      </c>
      <c r="K50701">
        <v>4</v>
      </c>
      <c r="L50701" t="s">
        <v>4026</v>
      </c>
    </row>
    <row r="50702" spans="1:12" x14ac:dyDescent="0.3">
      <c r="A50702" t="s">
        <v>3485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2">
        <v>32.39</v>
      </c>
      <c r="I50702" s="2">
        <v>194.34</v>
      </c>
      <c r="J50702" s="2">
        <v>249.43</v>
      </c>
      <c r="K50702">
        <v>4</v>
      </c>
      <c r="L50702" t="s">
        <v>4026</v>
      </c>
    </row>
    <row r="50703" spans="1:12" x14ac:dyDescent="0.3">
      <c r="A50703" t="s">
        <v>322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2">
        <v>54.94</v>
      </c>
      <c r="I50703" s="2">
        <v>329.64</v>
      </c>
      <c r="J50703" s="2">
        <v>243.94</v>
      </c>
      <c r="K50703">
        <v>4</v>
      </c>
      <c r="L50703" t="s">
        <v>4026</v>
      </c>
    </row>
    <row r="50704" spans="1:12" x14ac:dyDescent="0.3">
      <c r="A50704" t="s">
        <v>322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2">
        <v>445.41</v>
      </c>
      <c r="I50704" s="2">
        <v>2672.46</v>
      </c>
      <c r="J50704" s="2">
        <v>2768.67</v>
      </c>
      <c r="K50704">
        <v>4</v>
      </c>
      <c r="L50704" t="s">
        <v>4026</v>
      </c>
    </row>
    <row r="50705" spans="1:12" x14ac:dyDescent="0.3">
      <c r="A50705" t="s">
        <v>322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2">
        <v>200.05</v>
      </c>
      <c r="I50705" s="2">
        <v>1200.3</v>
      </c>
      <c r="J50705" s="2">
        <v>1199.1099999999999</v>
      </c>
      <c r="K50705">
        <v>4</v>
      </c>
      <c r="L50705" t="s">
        <v>4026</v>
      </c>
    </row>
    <row r="50706" spans="1:12" x14ac:dyDescent="0.3">
      <c r="A50706" t="s">
        <v>322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2">
        <v>32.39</v>
      </c>
      <c r="I50706" s="2">
        <v>194.34</v>
      </c>
      <c r="J50706" s="2">
        <v>249.43</v>
      </c>
      <c r="K50706">
        <v>4</v>
      </c>
      <c r="L50706" t="s">
        <v>4026</v>
      </c>
    </row>
    <row r="50707" spans="1:12" x14ac:dyDescent="0.3">
      <c r="A50707" t="s">
        <v>322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2">
        <v>1.37</v>
      </c>
      <c r="I50707" s="2">
        <v>8.2200000000000006</v>
      </c>
      <c r="J50707" s="2">
        <v>5.14</v>
      </c>
      <c r="K50707">
        <v>4</v>
      </c>
      <c r="L50707" t="s">
        <v>4026</v>
      </c>
    </row>
    <row r="50708" spans="1:12" x14ac:dyDescent="0.3">
      <c r="A50708" t="s">
        <v>322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2">
        <v>200.05</v>
      </c>
      <c r="I50708" s="2">
        <v>1200.3</v>
      </c>
      <c r="J50708" s="2">
        <v>1199.1099999999999</v>
      </c>
      <c r="K50708">
        <v>4</v>
      </c>
      <c r="L50708" t="s">
        <v>4026</v>
      </c>
    </row>
    <row r="50709" spans="1:12" x14ac:dyDescent="0.3">
      <c r="A50709" t="s">
        <v>322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2">
        <v>445.41</v>
      </c>
      <c r="I50709" s="2">
        <v>2672.46</v>
      </c>
      <c r="J50709" s="2">
        <v>2768.67</v>
      </c>
      <c r="K50709">
        <v>4</v>
      </c>
      <c r="L50709" t="s">
        <v>4026</v>
      </c>
    </row>
    <row r="50710" spans="1:12" x14ac:dyDescent="0.3">
      <c r="A50710" t="s">
        <v>385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2">
        <v>323.99</v>
      </c>
      <c r="I50710" s="2">
        <v>1943.94</v>
      </c>
      <c r="J50710" s="2">
        <v>2061.9</v>
      </c>
      <c r="K50710">
        <v>4</v>
      </c>
      <c r="L50710" t="s">
        <v>4026</v>
      </c>
    </row>
    <row r="50711" spans="1:12" x14ac:dyDescent="0.3">
      <c r="A50711" t="s">
        <v>385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2">
        <v>1020.59</v>
      </c>
      <c r="I50711" s="2">
        <v>6123.54</v>
      </c>
      <c r="J50711" s="2">
        <v>6495.06</v>
      </c>
      <c r="K50711">
        <v>4</v>
      </c>
      <c r="L50711" t="s">
        <v>4026</v>
      </c>
    </row>
    <row r="50712" spans="1:12" x14ac:dyDescent="0.3">
      <c r="A50712" t="s">
        <v>374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2">
        <v>29.99</v>
      </c>
      <c r="I50712" s="2">
        <v>179.94</v>
      </c>
      <c r="J50712" s="2">
        <v>230.95</v>
      </c>
      <c r="K50712">
        <v>4</v>
      </c>
      <c r="L50712" t="s">
        <v>4007</v>
      </c>
    </row>
    <row r="50713" spans="1:12" x14ac:dyDescent="0.3">
      <c r="A50713" t="s">
        <v>374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2">
        <v>5.39</v>
      </c>
      <c r="I50713" s="2">
        <v>32.340000000000003</v>
      </c>
      <c r="J50713" s="2">
        <v>41.53</v>
      </c>
      <c r="K50713">
        <v>4</v>
      </c>
      <c r="L50713" t="s">
        <v>4007</v>
      </c>
    </row>
    <row r="50714" spans="1:12" x14ac:dyDescent="0.3">
      <c r="A50714" t="s">
        <v>374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2">
        <v>29.99</v>
      </c>
      <c r="I50714" s="2">
        <v>179.94</v>
      </c>
      <c r="J50714" s="2">
        <v>230.95</v>
      </c>
      <c r="K50714">
        <v>4</v>
      </c>
      <c r="L50714" t="s">
        <v>4007</v>
      </c>
    </row>
    <row r="50715" spans="1:12" x14ac:dyDescent="0.3">
      <c r="A50715" t="s">
        <v>325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2">
        <v>858.9</v>
      </c>
      <c r="I50715" s="2">
        <v>5153.3999999999996</v>
      </c>
      <c r="J50715" s="2">
        <v>5211.8100000000004</v>
      </c>
      <c r="K50715">
        <v>4</v>
      </c>
      <c r="L50715" t="s">
        <v>4007</v>
      </c>
    </row>
    <row r="50716" spans="1:12" x14ac:dyDescent="0.3">
      <c r="A50716" t="s">
        <v>331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2">
        <v>41.99</v>
      </c>
      <c r="I50716" s="2">
        <v>251.94</v>
      </c>
      <c r="J50716" s="2">
        <v>157.06</v>
      </c>
      <c r="K50716">
        <v>4</v>
      </c>
      <c r="L50716" t="s">
        <v>4019</v>
      </c>
    </row>
    <row r="50717" spans="1:12" x14ac:dyDescent="0.3">
      <c r="A50717" t="s">
        <v>331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2">
        <v>41.99</v>
      </c>
      <c r="I50717" s="2">
        <v>251.94</v>
      </c>
      <c r="J50717" s="2">
        <v>157.06</v>
      </c>
      <c r="K50717">
        <v>4</v>
      </c>
      <c r="L50717" t="s">
        <v>4019</v>
      </c>
    </row>
    <row r="50718" spans="1:12" x14ac:dyDescent="0.3">
      <c r="A50718" t="s">
        <v>336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2">
        <v>32.39</v>
      </c>
      <c r="I50718" s="2">
        <v>194.34</v>
      </c>
      <c r="J50718" s="2">
        <v>249.43</v>
      </c>
      <c r="K50718">
        <v>1</v>
      </c>
      <c r="L50718" t="s">
        <v>4027</v>
      </c>
    </row>
    <row r="50719" spans="1:12" x14ac:dyDescent="0.3">
      <c r="A50719" t="s">
        <v>336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2">
        <v>5.39</v>
      </c>
      <c r="I50719" s="2">
        <v>32.340000000000003</v>
      </c>
      <c r="J50719" s="2">
        <v>41.53</v>
      </c>
      <c r="K50719">
        <v>1</v>
      </c>
      <c r="L50719" t="s">
        <v>4027</v>
      </c>
    </row>
    <row r="50720" spans="1:12" x14ac:dyDescent="0.3">
      <c r="A50720" t="s">
        <v>336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2">
        <v>1430.44</v>
      </c>
      <c r="I50720" s="2">
        <v>8582.64</v>
      </c>
      <c r="J50720" s="2">
        <v>8891.6299999999992</v>
      </c>
      <c r="K50720">
        <v>1</v>
      </c>
      <c r="L50720" t="s">
        <v>4027</v>
      </c>
    </row>
    <row r="50721" spans="1:12" x14ac:dyDescent="0.3">
      <c r="A50721" t="s">
        <v>336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2">
        <v>14.69</v>
      </c>
      <c r="I50721" s="2">
        <v>88.14</v>
      </c>
      <c r="J50721" s="2">
        <v>54.96</v>
      </c>
      <c r="K50721">
        <v>1</v>
      </c>
      <c r="L50721" t="s">
        <v>4027</v>
      </c>
    </row>
    <row r="50722" spans="1:12" x14ac:dyDescent="0.3">
      <c r="A50722" t="s">
        <v>336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2">
        <v>32.99</v>
      </c>
      <c r="I50722" s="2">
        <v>197.94</v>
      </c>
      <c r="J50722" s="2">
        <v>123.4</v>
      </c>
      <c r="K50722">
        <v>1</v>
      </c>
      <c r="L50722" t="s">
        <v>4027</v>
      </c>
    </row>
    <row r="50723" spans="1:12" x14ac:dyDescent="0.3">
      <c r="A50723" t="s">
        <v>340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2">
        <v>5.39</v>
      </c>
      <c r="I50723" s="2">
        <v>32.340000000000003</v>
      </c>
      <c r="J50723" s="2">
        <v>20.170000000000002</v>
      </c>
      <c r="K50723">
        <v>1</v>
      </c>
      <c r="L50723" t="s">
        <v>4027</v>
      </c>
    </row>
    <row r="50724" spans="1:12" x14ac:dyDescent="0.3">
      <c r="A50724" t="s">
        <v>340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2">
        <v>4.7699999999999996</v>
      </c>
      <c r="I50724" s="2">
        <v>28.62</v>
      </c>
      <c r="J50724" s="2">
        <v>17.84</v>
      </c>
      <c r="K50724">
        <v>1</v>
      </c>
      <c r="L50724" t="s">
        <v>4027</v>
      </c>
    </row>
    <row r="50725" spans="1:12" x14ac:dyDescent="0.3">
      <c r="A50725" t="s">
        <v>386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2">
        <v>32.39</v>
      </c>
      <c r="I50725" s="2">
        <v>194.34</v>
      </c>
      <c r="J50725" s="2">
        <v>249.43</v>
      </c>
      <c r="K50725">
        <v>1</v>
      </c>
      <c r="L50725" t="s">
        <v>4027</v>
      </c>
    </row>
    <row r="50726" spans="1:12" x14ac:dyDescent="0.3">
      <c r="A50726" t="s">
        <v>386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2">
        <v>5.39</v>
      </c>
      <c r="I50726" s="2">
        <v>32.340000000000003</v>
      </c>
      <c r="J50726" s="2">
        <v>41.53</v>
      </c>
      <c r="K50726">
        <v>1</v>
      </c>
      <c r="L50726" t="s">
        <v>4027</v>
      </c>
    </row>
    <row r="50727" spans="1:12" x14ac:dyDescent="0.3">
      <c r="A50727" t="s">
        <v>375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2">
        <v>72</v>
      </c>
      <c r="I50727" s="2">
        <v>432</v>
      </c>
      <c r="J50727" s="2">
        <v>269.27999999999997</v>
      </c>
      <c r="K50727">
        <v>1</v>
      </c>
      <c r="L50727" t="s">
        <v>4008</v>
      </c>
    </row>
    <row r="50728" spans="1:12" x14ac:dyDescent="0.3">
      <c r="A50728" t="s">
        <v>375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2">
        <v>5.39</v>
      </c>
      <c r="I50728" s="2">
        <v>32.340000000000003</v>
      </c>
      <c r="J50728" s="2">
        <v>20.170000000000002</v>
      </c>
      <c r="K50728">
        <v>1</v>
      </c>
      <c r="L50728" t="s">
        <v>4008</v>
      </c>
    </row>
    <row r="50729" spans="1:12" x14ac:dyDescent="0.3">
      <c r="A50729" t="s">
        <v>3486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2">
        <v>5.39</v>
      </c>
      <c r="I50729" s="2">
        <v>32.340000000000003</v>
      </c>
      <c r="J50729" s="2">
        <v>20.170000000000002</v>
      </c>
      <c r="K50729">
        <v>1</v>
      </c>
      <c r="L50729" t="s">
        <v>4008</v>
      </c>
    </row>
    <row r="50730" spans="1:12" x14ac:dyDescent="0.3">
      <c r="A50730" t="s">
        <v>347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2">
        <v>41.99</v>
      </c>
      <c r="I50730" s="2">
        <v>251.94</v>
      </c>
      <c r="J50730" s="2">
        <v>157.06</v>
      </c>
      <c r="K50730">
        <v>1</v>
      </c>
      <c r="L50730" t="s">
        <v>4020</v>
      </c>
    </row>
    <row r="50731" spans="1:12" x14ac:dyDescent="0.3">
      <c r="A50731" t="s">
        <v>349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2">
        <v>461.69</v>
      </c>
      <c r="I50731" s="2">
        <v>2770.14</v>
      </c>
      <c r="J50731" s="2">
        <v>2518.67</v>
      </c>
      <c r="K50731">
        <v>1</v>
      </c>
      <c r="L50731" t="s">
        <v>4020</v>
      </c>
    </row>
    <row r="50732" spans="1:12" x14ac:dyDescent="0.3">
      <c r="A50732" t="s">
        <v>350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2">
        <v>461.69</v>
      </c>
      <c r="I50732" s="2">
        <v>2770.14</v>
      </c>
      <c r="J50732" s="2">
        <v>2518.67</v>
      </c>
      <c r="K50732">
        <v>2</v>
      </c>
      <c r="L50732" t="s">
        <v>4028</v>
      </c>
    </row>
    <row r="50733" spans="1:12" x14ac:dyDescent="0.3">
      <c r="A50733" t="s">
        <v>352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2">
        <v>5.39</v>
      </c>
      <c r="I50733" s="2">
        <v>32.340000000000003</v>
      </c>
      <c r="J50733" s="2">
        <v>20.170000000000002</v>
      </c>
      <c r="K50733">
        <v>2</v>
      </c>
      <c r="L50733" t="s">
        <v>4028</v>
      </c>
    </row>
    <row r="50734" spans="1:12" x14ac:dyDescent="0.3">
      <c r="A50734" t="s">
        <v>353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2">
        <v>1430.44</v>
      </c>
      <c r="I50734" s="2">
        <v>8582.64</v>
      </c>
      <c r="J50734" s="2">
        <v>8891.6299999999992</v>
      </c>
      <c r="K50734">
        <v>2</v>
      </c>
      <c r="L50734" t="s">
        <v>4028</v>
      </c>
    </row>
    <row r="50735" spans="1:12" x14ac:dyDescent="0.3">
      <c r="A50735" t="s">
        <v>353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2">
        <v>4.7699999999999996</v>
      </c>
      <c r="I50735" s="2">
        <v>28.62</v>
      </c>
      <c r="J50735" s="2">
        <v>17.84</v>
      </c>
      <c r="K50735">
        <v>2</v>
      </c>
      <c r="L50735" t="s">
        <v>4028</v>
      </c>
    </row>
    <row r="50736" spans="1:12" x14ac:dyDescent="0.3">
      <c r="A50736" t="s">
        <v>353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2">
        <v>1430.44</v>
      </c>
      <c r="I50736" s="2">
        <v>8582.64</v>
      </c>
      <c r="J50736" s="2">
        <v>8891.6299999999992</v>
      </c>
      <c r="K50736">
        <v>2</v>
      </c>
      <c r="L50736" t="s">
        <v>4028</v>
      </c>
    </row>
    <row r="50737" spans="1:12" x14ac:dyDescent="0.3">
      <c r="A50737" t="s">
        <v>353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2">
        <v>602.35</v>
      </c>
      <c r="I50737" s="2">
        <v>3614.1</v>
      </c>
      <c r="J50737" s="2">
        <v>3610.46</v>
      </c>
      <c r="K50737">
        <v>2</v>
      </c>
      <c r="L50737" t="s">
        <v>4028</v>
      </c>
    </row>
    <row r="50738" spans="1:12" x14ac:dyDescent="0.3">
      <c r="A50738" t="s">
        <v>353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2">
        <v>728.91</v>
      </c>
      <c r="I50738" s="2">
        <v>4373.46</v>
      </c>
      <c r="J50738" s="2">
        <v>4530.8999999999996</v>
      </c>
      <c r="K50738">
        <v>2</v>
      </c>
      <c r="L50738" t="s">
        <v>4028</v>
      </c>
    </row>
    <row r="50739" spans="1:12" x14ac:dyDescent="0.3">
      <c r="A50739" t="s">
        <v>353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2">
        <v>200.05</v>
      </c>
      <c r="I50739" s="2">
        <v>1200.3</v>
      </c>
      <c r="J50739" s="2">
        <v>1199.1099999999999</v>
      </c>
      <c r="K50739">
        <v>2</v>
      </c>
      <c r="L50739" t="s">
        <v>4028</v>
      </c>
    </row>
    <row r="50740" spans="1:12" x14ac:dyDescent="0.3">
      <c r="A50740" t="s">
        <v>353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2">
        <v>14.69</v>
      </c>
      <c r="I50740" s="2">
        <v>88.14</v>
      </c>
      <c r="J50740" s="2">
        <v>54.96</v>
      </c>
      <c r="K50740">
        <v>2</v>
      </c>
      <c r="L50740" t="s">
        <v>4028</v>
      </c>
    </row>
    <row r="50741" spans="1:12" x14ac:dyDescent="0.3">
      <c r="A50741" t="s">
        <v>353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2">
        <v>14.69</v>
      </c>
      <c r="I50741" s="2">
        <v>88.14</v>
      </c>
      <c r="J50741" s="2">
        <v>54.96</v>
      </c>
      <c r="K50741">
        <v>2</v>
      </c>
      <c r="L50741" t="s">
        <v>4028</v>
      </c>
    </row>
    <row r="50742" spans="1:12" x14ac:dyDescent="0.3">
      <c r="A50742" t="s">
        <v>387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2">
        <v>323.99</v>
      </c>
      <c r="I50742" s="2">
        <v>1943.94</v>
      </c>
      <c r="J50742" s="2">
        <v>2061.9</v>
      </c>
      <c r="K50742">
        <v>2</v>
      </c>
      <c r="L50742" t="s">
        <v>4028</v>
      </c>
    </row>
    <row r="50743" spans="1:12" x14ac:dyDescent="0.3">
      <c r="A50743" t="s">
        <v>387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2">
        <v>14.69</v>
      </c>
      <c r="I50743" s="2">
        <v>88.14</v>
      </c>
      <c r="J50743" s="2">
        <v>54.96</v>
      </c>
      <c r="K50743">
        <v>2</v>
      </c>
      <c r="L50743" t="s">
        <v>4028</v>
      </c>
    </row>
    <row r="50744" spans="1:12" x14ac:dyDescent="0.3">
      <c r="A50744" t="s">
        <v>387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2">
        <v>1.37</v>
      </c>
      <c r="I50744" s="2">
        <v>8.2200000000000006</v>
      </c>
      <c r="J50744" s="2">
        <v>5.14</v>
      </c>
      <c r="K50744">
        <v>2</v>
      </c>
      <c r="L50744" t="s">
        <v>4028</v>
      </c>
    </row>
    <row r="50745" spans="1:12" x14ac:dyDescent="0.3">
      <c r="A50745" t="s">
        <v>354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2">
        <v>5.39</v>
      </c>
      <c r="I50745" s="2">
        <v>32.340000000000003</v>
      </c>
      <c r="J50745" s="2">
        <v>20.170000000000002</v>
      </c>
      <c r="K50745">
        <v>2</v>
      </c>
      <c r="L50745" t="s">
        <v>4009</v>
      </c>
    </row>
    <row r="50746" spans="1:12" x14ac:dyDescent="0.3">
      <c r="A50746" t="s">
        <v>376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2">
        <v>14.69</v>
      </c>
      <c r="I50746" s="2">
        <v>88.14</v>
      </c>
      <c r="J50746" s="2">
        <v>54.96</v>
      </c>
      <c r="K50746">
        <v>2</v>
      </c>
      <c r="L50746" t="s">
        <v>4009</v>
      </c>
    </row>
    <row r="50747" spans="1:12" x14ac:dyDescent="0.3">
      <c r="A50747" t="s">
        <v>395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2">
        <v>44.99</v>
      </c>
      <c r="I50747" s="2">
        <v>269.94</v>
      </c>
      <c r="J50747" s="2">
        <v>185.6</v>
      </c>
      <c r="K50747">
        <v>1</v>
      </c>
      <c r="L50747" t="s">
        <v>4023</v>
      </c>
    </row>
    <row r="50748" spans="1:12" x14ac:dyDescent="0.3">
      <c r="A50748" t="s">
        <v>395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2">
        <v>61.37</v>
      </c>
      <c r="I50748" s="2">
        <v>368.22</v>
      </c>
      <c r="J50748" s="2">
        <v>272.5</v>
      </c>
      <c r="K50748">
        <v>1</v>
      </c>
      <c r="L50748" t="s">
        <v>4023</v>
      </c>
    </row>
    <row r="50749" spans="1:12" x14ac:dyDescent="0.3">
      <c r="A50749" t="s">
        <v>395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2">
        <v>28.84</v>
      </c>
      <c r="I50749" s="2">
        <v>173.04</v>
      </c>
      <c r="J50749" s="2">
        <v>174.48</v>
      </c>
      <c r="K50749">
        <v>1</v>
      </c>
      <c r="L50749" t="s">
        <v>4023</v>
      </c>
    </row>
    <row r="50750" spans="1:12" x14ac:dyDescent="0.3">
      <c r="A50750" t="s">
        <v>396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2">
        <v>469.79</v>
      </c>
      <c r="I50750" s="2">
        <v>2818.74</v>
      </c>
      <c r="J50750" s="2">
        <v>2920.24</v>
      </c>
      <c r="K50750">
        <v>1</v>
      </c>
      <c r="L50750" t="s">
        <v>4023</v>
      </c>
    </row>
    <row r="50751" spans="1:12" x14ac:dyDescent="0.3">
      <c r="A50751" t="s">
        <v>396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2">
        <v>469.79</v>
      </c>
      <c r="I50751" s="2">
        <v>2818.74</v>
      </c>
      <c r="J50751" s="2">
        <v>2920.24</v>
      </c>
      <c r="K50751">
        <v>1</v>
      </c>
      <c r="L50751" t="s">
        <v>4023</v>
      </c>
    </row>
    <row r="50752" spans="1:12" x14ac:dyDescent="0.3">
      <c r="A50752" t="s">
        <v>397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2">
        <v>1466.01</v>
      </c>
      <c r="I50752" s="2">
        <v>8796.06</v>
      </c>
      <c r="J50752" s="2">
        <v>9112.7199999999993</v>
      </c>
      <c r="K50752">
        <v>1</v>
      </c>
      <c r="L50752" t="s">
        <v>4004</v>
      </c>
    </row>
    <row r="50753" spans="1:12" x14ac:dyDescent="0.3">
      <c r="A50753" t="s">
        <v>397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2">
        <v>1308.94</v>
      </c>
      <c r="I50753" s="2">
        <v>7853.64</v>
      </c>
      <c r="J50753" s="2">
        <v>7924.1</v>
      </c>
      <c r="K50753">
        <v>1</v>
      </c>
      <c r="L50753" t="s">
        <v>4004</v>
      </c>
    </row>
    <row r="50754" spans="1:12" x14ac:dyDescent="0.3">
      <c r="A50754" t="s">
        <v>398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2">
        <v>647.99</v>
      </c>
      <c r="I50754" s="2">
        <v>3887.94</v>
      </c>
      <c r="J50754" s="2">
        <v>3590.61</v>
      </c>
      <c r="K50754">
        <v>1</v>
      </c>
      <c r="L50754" t="s">
        <v>4004</v>
      </c>
    </row>
    <row r="50755" spans="1:12" x14ac:dyDescent="0.3">
      <c r="A50755" t="s">
        <v>401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2">
        <v>647.99</v>
      </c>
      <c r="I50755" s="2">
        <v>3887.94</v>
      </c>
      <c r="J50755" s="2">
        <v>3590.61</v>
      </c>
      <c r="K50755">
        <v>1</v>
      </c>
      <c r="L50755" t="s">
        <v>4016</v>
      </c>
    </row>
    <row r="50756" spans="1:12" x14ac:dyDescent="0.3">
      <c r="A50756" t="s">
        <v>401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2">
        <v>141.62</v>
      </c>
      <c r="I50756" s="2">
        <v>849.72</v>
      </c>
      <c r="J50756" s="2">
        <v>628.77</v>
      </c>
      <c r="K50756">
        <v>1</v>
      </c>
      <c r="L50756" t="s">
        <v>4016</v>
      </c>
    </row>
    <row r="50757" spans="1:12" x14ac:dyDescent="0.3">
      <c r="A50757" t="s">
        <v>402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2">
        <v>44.99</v>
      </c>
      <c r="I50757" s="2">
        <v>269.94</v>
      </c>
      <c r="J50757" s="2">
        <v>185.6</v>
      </c>
      <c r="K50757">
        <v>1</v>
      </c>
      <c r="L50757" t="s">
        <v>4016</v>
      </c>
    </row>
    <row r="50758" spans="1:12" x14ac:dyDescent="0.3">
      <c r="A50758" t="s">
        <v>402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2">
        <v>53.99</v>
      </c>
      <c r="I50758" s="2">
        <v>323.94</v>
      </c>
      <c r="J50758" s="2">
        <v>222.73</v>
      </c>
      <c r="K50758">
        <v>1</v>
      </c>
      <c r="L50758" t="s">
        <v>4016</v>
      </c>
    </row>
    <row r="50759" spans="1:12" x14ac:dyDescent="0.3">
      <c r="A50759" t="s">
        <v>402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2">
        <v>469.79</v>
      </c>
      <c r="I50759" s="2">
        <v>2818.74</v>
      </c>
      <c r="J50759" s="2">
        <v>2920.24</v>
      </c>
      <c r="K50759">
        <v>1</v>
      </c>
      <c r="L50759" t="s">
        <v>4016</v>
      </c>
    </row>
    <row r="50760" spans="1:12" x14ac:dyDescent="0.3">
      <c r="A50760" t="s">
        <v>402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2">
        <v>28.84</v>
      </c>
      <c r="I50760" s="2">
        <v>173.04</v>
      </c>
      <c r="J50760" s="2">
        <v>174.48</v>
      </c>
      <c r="K50760">
        <v>1</v>
      </c>
      <c r="L50760" t="s">
        <v>4016</v>
      </c>
    </row>
    <row r="50761" spans="1:12" x14ac:dyDescent="0.3">
      <c r="A50761" t="s">
        <v>404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2">
        <v>61.37</v>
      </c>
      <c r="I50761" s="2">
        <v>368.22</v>
      </c>
      <c r="J50761" s="2">
        <v>272.5</v>
      </c>
      <c r="K50761">
        <v>1</v>
      </c>
      <c r="L50761" t="s">
        <v>4016</v>
      </c>
    </row>
    <row r="50762" spans="1:12" x14ac:dyDescent="0.3">
      <c r="A50762" t="s">
        <v>405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2">
        <v>469.79</v>
      </c>
      <c r="I50762" s="2">
        <v>2818.74</v>
      </c>
      <c r="J50762" s="2">
        <v>2920.24</v>
      </c>
      <c r="K50762">
        <v>1</v>
      </c>
      <c r="L50762" t="s">
        <v>4016</v>
      </c>
    </row>
    <row r="50763" spans="1:12" x14ac:dyDescent="0.3">
      <c r="A50763" t="s">
        <v>405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2">
        <v>28.84</v>
      </c>
      <c r="I50763" s="2">
        <v>173.04</v>
      </c>
      <c r="J50763" s="2">
        <v>174.48</v>
      </c>
      <c r="K50763">
        <v>1</v>
      </c>
      <c r="L50763" t="s">
        <v>4016</v>
      </c>
    </row>
    <row r="50764" spans="1:12" x14ac:dyDescent="0.3">
      <c r="A50764" t="s">
        <v>407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2">
        <v>183.94</v>
      </c>
      <c r="I50764" s="2">
        <v>1103.6400000000001</v>
      </c>
      <c r="J50764" s="2">
        <v>1020.86</v>
      </c>
      <c r="K50764">
        <v>2</v>
      </c>
      <c r="L50764" t="s">
        <v>4024</v>
      </c>
    </row>
    <row r="50765" spans="1:12" x14ac:dyDescent="0.3">
      <c r="A50765" t="s">
        <v>408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2">
        <v>22.79</v>
      </c>
      <c r="I50765" s="2">
        <v>136.74</v>
      </c>
      <c r="J50765" s="2">
        <v>94.03</v>
      </c>
      <c r="K50765">
        <v>2</v>
      </c>
      <c r="L50765" t="s">
        <v>4024</v>
      </c>
    </row>
    <row r="50766" spans="1:12" x14ac:dyDescent="0.3">
      <c r="A50766" t="s">
        <v>408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2">
        <v>1229.46</v>
      </c>
      <c r="I50766" s="2">
        <v>7376.76</v>
      </c>
      <c r="J50766" s="2">
        <v>6634.86</v>
      </c>
      <c r="K50766">
        <v>2</v>
      </c>
      <c r="L50766" t="s">
        <v>4024</v>
      </c>
    </row>
    <row r="50767" spans="1:12" x14ac:dyDescent="0.3">
      <c r="A50767" t="s">
        <v>408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2">
        <v>44.99</v>
      </c>
      <c r="I50767" s="2">
        <v>269.94</v>
      </c>
      <c r="J50767" s="2">
        <v>185.6</v>
      </c>
      <c r="K50767">
        <v>2</v>
      </c>
      <c r="L50767" t="s">
        <v>4024</v>
      </c>
    </row>
    <row r="50768" spans="1:12" x14ac:dyDescent="0.3">
      <c r="A50768" t="s">
        <v>408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2">
        <v>14.13</v>
      </c>
      <c r="I50768" s="2">
        <v>84.78</v>
      </c>
      <c r="J50768" s="2">
        <v>58.28</v>
      </c>
      <c r="K50768">
        <v>2</v>
      </c>
      <c r="L50768" t="s">
        <v>4024</v>
      </c>
    </row>
    <row r="50769" spans="1:12" x14ac:dyDescent="0.3">
      <c r="A50769" t="s">
        <v>410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2">
        <v>1466.01</v>
      </c>
      <c r="I50769" s="2">
        <v>8796.06</v>
      </c>
      <c r="J50769" s="2">
        <v>9112.7199999999993</v>
      </c>
      <c r="K50769">
        <v>2</v>
      </c>
      <c r="L50769" t="s">
        <v>4024</v>
      </c>
    </row>
    <row r="50770" spans="1:12" x14ac:dyDescent="0.3">
      <c r="A50770" t="s">
        <v>410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2">
        <v>324.45</v>
      </c>
      <c r="I50770" s="2">
        <v>1946.7</v>
      </c>
      <c r="J50770" s="2">
        <v>1800.71</v>
      </c>
      <c r="K50770">
        <v>2</v>
      </c>
      <c r="L50770" t="s">
        <v>4024</v>
      </c>
    </row>
    <row r="50771" spans="1:12" x14ac:dyDescent="0.3">
      <c r="A50771" t="s">
        <v>410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2">
        <v>600.26</v>
      </c>
      <c r="I50771" s="2">
        <v>3601.56</v>
      </c>
      <c r="J50771" s="2">
        <v>3633.9</v>
      </c>
      <c r="K50771">
        <v>2</v>
      </c>
      <c r="L50771" t="s">
        <v>4024</v>
      </c>
    </row>
    <row r="50772" spans="1:12" x14ac:dyDescent="0.3">
      <c r="A50772" t="s">
        <v>412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2">
        <v>1308.94</v>
      </c>
      <c r="I50772" s="2">
        <v>7853.64</v>
      </c>
      <c r="J50772" s="2">
        <v>7924.1</v>
      </c>
      <c r="K50772">
        <v>2</v>
      </c>
      <c r="L50772" t="s">
        <v>4005</v>
      </c>
    </row>
    <row r="50773" spans="1:12" x14ac:dyDescent="0.3">
      <c r="A50773" t="s">
        <v>412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2">
        <v>183.94</v>
      </c>
      <c r="I50773" s="2">
        <v>1103.6400000000001</v>
      </c>
      <c r="J50773" s="2">
        <v>1020.86</v>
      </c>
      <c r="K50773">
        <v>2</v>
      </c>
      <c r="L50773" t="s">
        <v>4005</v>
      </c>
    </row>
    <row r="50774" spans="1:12" x14ac:dyDescent="0.3">
      <c r="A50774" t="s">
        <v>412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2">
        <v>1308.94</v>
      </c>
      <c r="I50774" s="2">
        <v>7853.64</v>
      </c>
      <c r="J50774" s="2">
        <v>7924.1</v>
      </c>
      <c r="K50774">
        <v>2</v>
      </c>
      <c r="L50774" t="s">
        <v>4005</v>
      </c>
    </row>
    <row r="50775" spans="1:12" x14ac:dyDescent="0.3">
      <c r="A50775" t="s">
        <v>412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2">
        <v>149.03</v>
      </c>
      <c r="I50775" s="2">
        <v>894.18</v>
      </c>
      <c r="J50775" s="2">
        <v>661.7</v>
      </c>
      <c r="K50775">
        <v>2</v>
      </c>
      <c r="L50775" t="s">
        <v>4005</v>
      </c>
    </row>
    <row r="50776" spans="1:12" x14ac:dyDescent="0.3">
      <c r="A50776" t="s">
        <v>412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2">
        <v>1466.01</v>
      </c>
      <c r="I50776" s="2">
        <v>8796.06</v>
      </c>
      <c r="J50776" s="2">
        <v>9112.7199999999993</v>
      </c>
      <c r="K50776">
        <v>2</v>
      </c>
      <c r="L50776" t="s">
        <v>4005</v>
      </c>
    </row>
    <row r="50777" spans="1:12" x14ac:dyDescent="0.3">
      <c r="A50777" t="s">
        <v>412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2">
        <v>324.45</v>
      </c>
      <c r="I50777" s="2">
        <v>1946.7</v>
      </c>
      <c r="J50777" s="2">
        <v>1800.71</v>
      </c>
      <c r="K50777">
        <v>2</v>
      </c>
      <c r="L50777" t="s">
        <v>4005</v>
      </c>
    </row>
    <row r="50778" spans="1:12" x14ac:dyDescent="0.3">
      <c r="A50778" t="s">
        <v>413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2">
        <v>209.26</v>
      </c>
      <c r="I50778" s="2">
        <v>1255.56</v>
      </c>
      <c r="J50778" s="2">
        <v>1114.92</v>
      </c>
      <c r="K50778">
        <v>2</v>
      </c>
      <c r="L50778" t="s">
        <v>4005</v>
      </c>
    </row>
    <row r="50779" spans="1:12" x14ac:dyDescent="0.3">
      <c r="A50779" t="s">
        <v>413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2">
        <v>209.26</v>
      </c>
      <c r="I50779" s="2">
        <v>1255.56</v>
      </c>
      <c r="J50779" s="2">
        <v>1114.92</v>
      </c>
      <c r="K50779">
        <v>2</v>
      </c>
      <c r="L50779" t="s">
        <v>4005</v>
      </c>
    </row>
    <row r="50780" spans="1:12" x14ac:dyDescent="0.3">
      <c r="A50780" t="s">
        <v>413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2">
        <v>61.37</v>
      </c>
      <c r="I50780" s="2">
        <v>368.22</v>
      </c>
      <c r="J50780" s="2">
        <v>272.5</v>
      </c>
      <c r="K50780">
        <v>2</v>
      </c>
      <c r="L50780" t="s">
        <v>4005</v>
      </c>
    </row>
    <row r="50781" spans="1:12" x14ac:dyDescent="0.3">
      <c r="A50781" t="s">
        <v>414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2">
        <v>469.79</v>
      </c>
      <c r="I50781" s="2">
        <v>2818.74</v>
      </c>
      <c r="J50781" s="2">
        <v>2920.24</v>
      </c>
      <c r="K50781">
        <v>2</v>
      </c>
      <c r="L50781" t="s">
        <v>4005</v>
      </c>
    </row>
    <row r="50782" spans="1:12" x14ac:dyDescent="0.3">
      <c r="A50782" t="s">
        <v>414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2">
        <v>44.99</v>
      </c>
      <c r="I50782" s="2">
        <v>269.94</v>
      </c>
      <c r="J50782" s="2">
        <v>185.6</v>
      </c>
      <c r="K50782">
        <v>2</v>
      </c>
      <c r="L50782" t="s">
        <v>4005</v>
      </c>
    </row>
    <row r="50783" spans="1:12" x14ac:dyDescent="0.3">
      <c r="A50783" t="s">
        <v>414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2">
        <v>53.99</v>
      </c>
      <c r="I50783" s="2">
        <v>323.94</v>
      </c>
      <c r="J50783" s="2">
        <v>222.73</v>
      </c>
      <c r="K50783">
        <v>2</v>
      </c>
      <c r="L50783" t="s">
        <v>4005</v>
      </c>
    </row>
    <row r="50784" spans="1:12" x14ac:dyDescent="0.3">
      <c r="A50784" t="s">
        <v>414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2">
        <v>469.79</v>
      </c>
      <c r="I50784" s="2">
        <v>2818.74</v>
      </c>
      <c r="J50784" s="2">
        <v>2920.24</v>
      </c>
      <c r="K50784">
        <v>2</v>
      </c>
      <c r="L50784" t="s">
        <v>4005</v>
      </c>
    </row>
    <row r="50785" spans="1:12" x14ac:dyDescent="0.3">
      <c r="A50785" t="s">
        <v>389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2">
        <v>22.79</v>
      </c>
      <c r="I50785" s="2">
        <v>136.74</v>
      </c>
      <c r="J50785" s="2">
        <v>94.03</v>
      </c>
      <c r="K50785">
        <v>2</v>
      </c>
      <c r="L50785" t="s">
        <v>4005</v>
      </c>
    </row>
    <row r="50786" spans="1:12" x14ac:dyDescent="0.3">
      <c r="A50786" t="s">
        <v>415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2">
        <v>20.190000000000001</v>
      </c>
      <c r="I50786" s="2">
        <v>121.14</v>
      </c>
      <c r="J50786" s="2">
        <v>83.27</v>
      </c>
      <c r="K50786">
        <v>2</v>
      </c>
      <c r="L50786" t="s">
        <v>4005</v>
      </c>
    </row>
    <row r="50787" spans="1:12" x14ac:dyDescent="0.3">
      <c r="A50787" t="s">
        <v>415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2">
        <v>209.26</v>
      </c>
      <c r="I50787" s="2">
        <v>1255.56</v>
      </c>
      <c r="J50787" s="2">
        <v>1114.92</v>
      </c>
      <c r="K50787">
        <v>2</v>
      </c>
      <c r="L50787" t="s">
        <v>4005</v>
      </c>
    </row>
    <row r="50788" spans="1:12" x14ac:dyDescent="0.3">
      <c r="A50788" t="s">
        <v>417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2">
        <v>61.37</v>
      </c>
      <c r="I50788" s="2">
        <v>368.22</v>
      </c>
      <c r="J50788" s="2">
        <v>272.5</v>
      </c>
      <c r="K50788">
        <v>2</v>
      </c>
      <c r="L50788" t="s">
        <v>4017</v>
      </c>
    </row>
    <row r="50789" spans="1:12" x14ac:dyDescent="0.3">
      <c r="A50789" t="s">
        <v>419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2">
        <v>14.13</v>
      </c>
      <c r="I50789" s="2">
        <v>84.78</v>
      </c>
      <c r="J50789" s="2">
        <v>58.28</v>
      </c>
      <c r="K50789">
        <v>2</v>
      </c>
      <c r="L50789" t="s">
        <v>4017</v>
      </c>
    </row>
    <row r="50790" spans="1:12" x14ac:dyDescent="0.3">
      <c r="A50790" t="s">
        <v>419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2">
        <v>1308.94</v>
      </c>
      <c r="I50790" s="2">
        <v>7853.64</v>
      </c>
      <c r="J50790" s="2">
        <v>7924.1</v>
      </c>
      <c r="K50790">
        <v>2</v>
      </c>
      <c r="L50790" t="s">
        <v>4017</v>
      </c>
    </row>
    <row r="50791" spans="1:12" x14ac:dyDescent="0.3">
      <c r="A50791" t="s">
        <v>421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2">
        <v>196.33</v>
      </c>
      <c r="I50791" s="2">
        <v>1177.98</v>
      </c>
      <c r="J50791" s="2">
        <v>871.7</v>
      </c>
      <c r="K50791">
        <v>2</v>
      </c>
      <c r="L50791" t="s">
        <v>4017</v>
      </c>
    </row>
    <row r="50792" spans="1:12" x14ac:dyDescent="0.3">
      <c r="A50792" t="s">
        <v>421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2">
        <v>35.99</v>
      </c>
      <c r="I50792" s="2">
        <v>215.94</v>
      </c>
      <c r="J50792" s="2">
        <v>148.47999999999999</v>
      </c>
      <c r="K50792">
        <v>2</v>
      </c>
      <c r="L50792" t="s">
        <v>4017</v>
      </c>
    </row>
    <row r="50793" spans="1:12" x14ac:dyDescent="0.3">
      <c r="A50793" t="s">
        <v>421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2">
        <v>141.62</v>
      </c>
      <c r="I50793" s="2">
        <v>849.72</v>
      </c>
      <c r="J50793" s="2">
        <v>628.77</v>
      </c>
      <c r="K50793">
        <v>2</v>
      </c>
      <c r="L50793" t="s">
        <v>4017</v>
      </c>
    </row>
    <row r="50794" spans="1:12" x14ac:dyDescent="0.3">
      <c r="A50794" t="s">
        <v>421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2">
        <v>28.84</v>
      </c>
      <c r="I50794" s="2">
        <v>173.04</v>
      </c>
      <c r="J50794" s="2">
        <v>174.48</v>
      </c>
      <c r="K50794">
        <v>2</v>
      </c>
      <c r="L50794" t="s">
        <v>4017</v>
      </c>
    </row>
    <row r="50795" spans="1:12" x14ac:dyDescent="0.3">
      <c r="A50795" t="s">
        <v>421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2">
        <v>11.99</v>
      </c>
      <c r="I50795" s="2">
        <v>71.94</v>
      </c>
      <c r="J50795" s="2">
        <v>49.48</v>
      </c>
      <c r="K50795">
        <v>2</v>
      </c>
      <c r="L50795" t="s">
        <v>4017</v>
      </c>
    </row>
    <row r="50796" spans="1:12" x14ac:dyDescent="0.3">
      <c r="A50796" t="s">
        <v>421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2">
        <v>44.99</v>
      </c>
      <c r="I50796" s="2">
        <v>269.94</v>
      </c>
      <c r="J50796" s="2">
        <v>185.6</v>
      </c>
      <c r="K50796">
        <v>2</v>
      </c>
      <c r="L50796" t="s">
        <v>4017</v>
      </c>
    </row>
    <row r="50797" spans="1:12" x14ac:dyDescent="0.3">
      <c r="A50797" t="s">
        <v>422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2">
        <v>469.79</v>
      </c>
      <c r="I50797" s="2">
        <v>2818.74</v>
      </c>
      <c r="J50797" s="2">
        <v>2920.24</v>
      </c>
      <c r="K50797">
        <v>2</v>
      </c>
      <c r="L50797" t="s">
        <v>4017</v>
      </c>
    </row>
    <row r="50798" spans="1:12" x14ac:dyDescent="0.3">
      <c r="A50798" t="s">
        <v>422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2">
        <v>469.79</v>
      </c>
      <c r="I50798" s="2">
        <v>2818.74</v>
      </c>
      <c r="J50798" s="2">
        <v>2920.24</v>
      </c>
      <c r="K50798">
        <v>2</v>
      </c>
      <c r="L50798" t="s">
        <v>4017</v>
      </c>
    </row>
    <row r="50799" spans="1:12" x14ac:dyDescent="0.3">
      <c r="A50799" t="s">
        <v>422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2">
        <v>20.190000000000001</v>
      </c>
      <c r="I50799" s="2">
        <v>121.14</v>
      </c>
      <c r="J50799" s="2">
        <v>83.27</v>
      </c>
      <c r="K50799">
        <v>2</v>
      </c>
      <c r="L50799" t="s">
        <v>4017</v>
      </c>
    </row>
    <row r="50800" spans="1:12" x14ac:dyDescent="0.3">
      <c r="A50800" t="s">
        <v>423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2">
        <v>209.26</v>
      </c>
      <c r="I50800" s="2">
        <v>1255.56</v>
      </c>
      <c r="J50800" s="2">
        <v>1114.92</v>
      </c>
      <c r="K50800">
        <v>2</v>
      </c>
      <c r="L50800" t="s">
        <v>4017</v>
      </c>
    </row>
    <row r="50801" spans="1:12" x14ac:dyDescent="0.3">
      <c r="A50801" t="s">
        <v>424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2">
        <v>672.29</v>
      </c>
      <c r="I50801" s="2">
        <v>4033.74</v>
      </c>
      <c r="J50801" s="2">
        <v>4278.4799999999996</v>
      </c>
      <c r="K50801">
        <v>3</v>
      </c>
      <c r="L50801" t="s">
        <v>4025</v>
      </c>
    </row>
    <row r="50802" spans="1:12" x14ac:dyDescent="0.3">
      <c r="A50802" t="s">
        <v>424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2">
        <v>202.33</v>
      </c>
      <c r="I50802" s="2">
        <v>1213.98</v>
      </c>
      <c r="J50802" s="2">
        <v>1227.75</v>
      </c>
      <c r="K50802">
        <v>3</v>
      </c>
      <c r="L50802" t="s">
        <v>4025</v>
      </c>
    </row>
    <row r="50803" spans="1:12" x14ac:dyDescent="0.3">
      <c r="A50803" t="s">
        <v>426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2">
        <v>672.29</v>
      </c>
      <c r="I50803" s="2">
        <v>4033.74</v>
      </c>
      <c r="J50803" s="2">
        <v>4278.4799999999996</v>
      </c>
      <c r="K50803">
        <v>3</v>
      </c>
      <c r="L50803" t="s">
        <v>4025</v>
      </c>
    </row>
    <row r="50804" spans="1:12" x14ac:dyDescent="0.3">
      <c r="A50804" t="s">
        <v>426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2">
        <v>356.9</v>
      </c>
      <c r="I50804" s="2">
        <v>2141.4</v>
      </c>
      <c r="J50804" s="2">
        <v>2165.66</v>
      </c>
      <c r="K50804">
        <v>3</v>
      </c>
      <c r="L50804" t="s">
        <v>4025</v>
      </c>
    </row>
    <row r="50805" spans="1:12" x14ac:dyDescent="0.3">
      <c r="A50805" t="s">
        <v>426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2">
        <v>5.39</v>
      </c>
      <c r="I50805" s="2">
        <v>32.340000000000003</v>
      </c>
      <c r="J50805" s="2">
        <v>20.170000000000002</v>
      </c>
      <c r="K50805">
        <v>3</v>
      </c>
      <c r="L50805" t="s">
        <v>4025</v>
      </c>
    </row>
    <row r="50806" spans="1:12" x14ac:dyDescent="0.3">
      <c r="A50806" t="s">
        <v>426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2">
        <v>24.29</v>
      </c>
      <c r="I50806" s="2">
        <v>145.74</v>
      </c>
      <c r="J50806" s="2">
        <v>107.87</v>
      </c>
      <c r="K50806">
        <v>3</v>
      </c>
      <c r="L50806" t="s">
        <v>4025</v>
      </c>
    </row>
    <row r="50807" spans="1:12" x14ac:dyDescent="0.3">
      <c r="A50807" t="s">
        <v>3440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2">
        <v>1.37</v>
      </c>
      <c r="I50807" s="2">
        <v>8.2200000000000006</v>
      </c>
      <c r="J50807" s="2">
        <v>5.14</v>
      </c>
      <c r="K50807">
        <v>3</v>
      </c>
      <c r="L50807" t="s">
        <v>4025</v>
      </c>
    </row>
    <row r="50808" spans="1:12" x14ac:dyDescent="0.3">
      <c r="A50808" t="s">
        <v>427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2">
        <v>24.29</v>
      </c>
      <c r="I50808" s="2">
        <v>145.74</v>
      </c>
      <c r="J50808" s="2">
        <v>107.87</v>
      </c>
      <c r="K50808">
        <v>3</v>
      </c>
      <c r="L50808" t="s">
        <v>4006</v>
      </c>
    </row>
    <row r="50809" spans="1:12" x14ac:dyDescent="0.3">
      <c r="A50809" t="s">
        <v>427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2">
        <v>2.99</v>
      </c>
      <c r="I50809" s="2">
        <v>17.940000000000001</v>
      </c>
      <c r="J50809" s="2">
        <v>11.2</v>
      </c>
      <c r="K50809">
        <v>3</v>
      </c>
      <c r="L50809" t="s">
        <v>4006</v>
      </c>
    </row>
    <row r="50810" spans="1:12" x14ac:dyDescent="0.3">
      <c r="A50810" t="s">
        <v>427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2">
        <v>1466.01</v>
      </c>
      <c r="I50810" s="2">
        <v>8796.06</v>
      </c>
      <c r="J50810" s="2">
        <v>9329.69</v>
      </c>
      <c r="K50810">
        <v>3</v>
      </c>
      <c r="L50810" t="s">
        <v>4006</v>
      </c>
    </row>
    <row r="50811" spans="1:12" x14ac:dyDescent="0.3">
      <c r="A50811" t="s">
        <v>427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2">
        <v>48.59</v>
      </c>
      <c r="I50811" s="2">
        <v>291.54000000000002</v>
      </c>
      <c r="J50811" s="2">
        <v>215.76</v>
      </c>
      <c r="K50811">
        <v>3</v>
      </c>
      <c r="L50811" t="s">
        <v>4006</v>
      </c>
    </row>
    <row r="50812" spans="1:12" x14ac:dyDescent="0.3">
      <c r="A50812" t="s">
        <v>427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2">
        <v>38.1</v>
      </c>
      <c r="I50812" s="2">
        <v>228.6</v>
      </c>
      <c r="J50812" s="2">
        <v>142.49</v>
      </c>
      <c r="K50812">
        <v>3</v>
      </c>
      <c r="L50812" t="s">
        <v>4006</v>
      </c>
    </row>
    <row r="50813" spans="1:12" x14ac:dyDescent="0.3">
      <c r="A50813" t="s">
        <v>427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2">
        <v>20.99</v>
      </c>
      <c r="I50813" s="2">
        <v>125.94</v>
      </c>
      <c r="J50813" s="2">
        <v>78.52</v>
      </c>
      <c r="K50813">
        <v>3</v>
      </c>
      <c r="L50813" t="s">
        <v>4006</v>
      </c>
    </row>
    <row r="50814" spans="1:12" x14ac:dyDescent="0.3">
      <c r="A50814" t="s">
        <v>427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2">
        <v>1020.59</v>
      </c>
      <c r="I50814" s="2">
        <v>6123.54</v>
      </c>
      <c r="J50814" s="2">
        <v>6495.06</v>
      </c>
      <c r="K50814">
        <v>3</v>
      </c>
      <c r="L50814" t="s">
        <v>4006</v>
      </c>
    </row>
    <row r="50815" spans="1:12" x14ac:dyDescent="0.3">
      <c r="A50815" t="s">
        <v>429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2">
        <v>32.39</v>
      </c>
      <c r="I50815" s="2">
        <v>194.34</v>
      </c>
      <c r="J50815" s="2">
        <v>249.43</v>
      </c>
      <c r="K50815">
        <v>3</v>
      </c>
      <c r="L50815" t="s">
        <v>4006</v>
      </c>
    </row>
    <row r="50816" spans="1:12" x14ac:dyDescent="0.3">
      <c r="A50816" t="s">
        <v>429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2">
        <v>14.69</v>
      </c>
      <c r="I50816" s="2">
        <v>88.14</v>
      </c>
      <c r="J50816" s="2">
        <v>54.96</v>
      </c>
      <c r="K50816">
        <v>3</v>
      </c>
      <c r="L50816" t="s">
        <v>4006</v>
      </c>
    </row>
    <row r="50817" spans="1:12" x14ac:dyDescent="0.3">
      <c r="A50817" t="s">
        <v>430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2">
        <v>1391.99</v>
      </c>
      <c r="I50817" s="2">
        <v>8351.94</v>
      </c>
      <c r="J50817" s="2">
        <v>7593.72</v>
      </c>
      <c r="K50817">
        <v>3</v>
      </c>
      <c r="L50817" t="s">
        <v>4006</v>
      </c>
    </row>
    <row r="50818" spans="1:12" x14ac:dyDescent="0.3">
      <c r="A50818" t="s">
        <v>430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2">
        <v>158.43</v>
      </c>
      <c r="I50818" s="2">
        <v>950.58</v>
      </c>
      <c r="J50818" s="2">
        <v>867.56</v>
      </c>
      <c r="K50818">
        <v>3</v>
      </c>
      <c r="L50818" t="s">
        <v>4006</v>
      </c>
    </row>
    <row r="50819" spans="1:12" x14ac:dyDescent="0.3">
      <c r="A50819" t="s">
        <v>432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2">
        <v>1466.01</v>
      </c>
      <c r="I50819" s="2">
        <v>8796.06</v>
      </c>
      <c r="J50819" s="2">
        <v>9329.69</v>
      </c>
      <c r="K50819">
        <v>3</v>
      </c>
      <c r="L50819" t="s">
        <v>4006</v>
      </c>
    </row>
    <row r="50820" spans="1:12" x14ac:dyDescent="0.3">
      <c r="A50820" t="s">
        <v>432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2">
        <v>32.39</v>
      </c>
      <c r="I50820" s="2">
        <v>194.34</v>
      </c>
      <c r="J50820" s="2">
        <v>249.43</v>
      </c>
      <c r="K50820">
        <v>3</v>
      </c>
      <c r="L50820" t="s">
        <v>4006</v>
      </c>
    </row>
    <row r="50821" spans="1:12" x14ac:dyDescent="0.3">
      <c r="A50821" t="s">
        <v>432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2">
        <v>29.99</v>
      </c>
      <c r="I50821" s="2">
        <v>179.94</v>
      </c>
      <c r="J50821" s="2">
        <v>230.95</v>
      </c>
      <c r="K50821">
        <v>3</v>
      </c>
      <c r="L50821" t="s">
        <v>4006</v>
      </c>
    </row>
    <row r="50822" spans="1:12" x14ac:dyDescent="0.3">
      <c r="A50822" t="s">
        <v>432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2">
        <v>672.29</v>
      </c>
      <c r="I50822" s="2">
        <v>4033.74</v>
      </c>
      <c r="J50822" s="2">
        <v>4278.4799999999996</v>
      </c>
      <c r="K50822">
        <v>3</v>
      </c>
      <c r="L50822" t="s">
        <v>4006</v>
      </c>
    </row>
    <row r="50823" spans="1:12" x14ac:dyDescent="0.3">
      <c r="A50823" t="s">
        <v>432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2">
        <v>29.99</v>
      </c>
      <c r="I50823" s="2">
        <v>179.94</v>
      </c>
      <c r="J50823" s="2">
        <v>230.95</v>
      </c>
      <c r="K50823">
        <v>3</v>
      </c>
      <c r="L50823" t="s">
        <v>4006</v>
      </c>
    </row>
    <row r="50824" spans="1:12" x14ac:dyDescent="0.3">
      <c r="A50824" t="s">
        <v>390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2">
        <v>218.45</v>
      </c>
      <c r="I50824" s="2">
        <v>1310.7</v>
      </c>
      <c r="J50824" s="2">
        <v>1196.25</v>
      </c>
      <c r="K50824">
        <v>3</v>
      </c>
      <c r="L50824" t="s">
        <v>4006</v>
      </c>
    </row>
    <row r="50825" spans="1:12" x14ac:dyDescent="0.3">
      <c r="A50825" t="s">
        <v>390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2">
        <v>54.89</v>
      </c>
      <c r="I50825" s="2">
        <v>329.34</v>
      </c>
      <c r="J50825" s="2">
        <v>243.73</v>
      </c>
      <c r="K50825">
        <v>3</v>
      </c>
      <c r="L50825" t="s">
        <v>4006</v>
      </c>
    </row>
    <row r="50826" spans="1:12" x14ac:dyDescent="0.3">
      <c r="A50826" t="s">
        <v>390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2">
        <v>41.99</v>
      </c>
      <c r="I50826" s="2">
        <v>251.94</v>
      </c>
      <c r="J50826" s="2">
        <v>157.06</v>
      </c>
      <c r="K50826">
        <v>3</v>
      </c>
      <c r="L50826" t="s">
        <v>4006</v>
      </c>
    </row>
    <row r="50827" spans="1:12" x14ac:dyDescent="0.3">
      <c r="A50827" t="s">
        <v>434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2">
        <v>218.45</v>
      </c>
      <c r="I50827" s="2">
        <v>1310.7</v>
      </c>
      <c r="J50827" s="2">
        <v>1196.25</v>
      </c>
      <c r="K50827">
        <v>3</v>
      </c>
      <c r="L50827" t="s">
        <v>4018</v>
      </c>
    </row>
    <row r="50828" spans="1:12" x14ac:dyDescent="0.3">
      <c r="A50828" t="s">
        <v>434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2">
        <v>1376.99</v>
      </c>
      <c r="I50828" s="2">
        <v>8261.94</v>
      </c>
      <c r="J50828" s="2">
        <v>7511.89</v>
      </c>
      <c r="K50828">
        <v>3</v>
      </c>
      <c r="L50828" t="s">
        <v>4018</v>
      </c>
    </row>
    <row r="50829" spans="1:12" x14ac:dyDescent="0.3">
      <c r="A50829" t="s">
        <v>434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2">
        <v>1376.99</v>
      </c>
      <c r="I50829" s="2">
        <v>8261.94</v>
      </c>
      <c r="J50829" s="2">
        <v>7511.89</v>
      </c>
      <c r="K50829">
        <v>3</v>
      </c>
      <c r="L50829" t="s">
        <v>4018</v>
      </c>
    </row>
    <row r="50830" spans="1:12" x14ac:dyDescent="0.3">
      <c r="A50830" t="s">
        <v>434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2">
        <v>37.15</v>
      </c>
      <c r="I50830" s="2">
        <v>222.9</v>
      </c>
      <c r="J50830" s="2">
        <v>164.96</v>
      </c>
      <c r="K50830">
        <v>3</v>
      </c>
      <c r="L50830" t="s">
        <v>4018</v>
      </c>
    </row>
    <row r="50831" spans="1:12" x14ac:dyDescent="0.3">
      <c r="A50831" t="s">
        <v>434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2">
        <v>338.99</v>
      </c>
      <c r="I50831" s="2">
        <v>2033.94</v>
      </c>
      <c r="J50831" s="2">
        <v>1849.31</v>
      </c>
      <c r="K50831">
        <v>3</v>
      </c>
      <c r="L50831" t="s">
        <v>4018</v>
      </c>
    </row>
    <row r="50832" spans="1:12" x14ac:dyDescent="0.3">
      <c r="A50832" t="s">
        <v>438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2">
        <v>158.43</v>
      </c>
      <c r="I50832" s="2">
        <v>950.58</v>
      </c>
      <c r="J50832" s="2">
        <v>867.56</v>
      </c>
      <c r="K50832">
        <v>3</v>
      </c>
      <c r="L50832" t="s">
        <v>4018</v>
      </c>
    </row>
    <row r="50833" spans="1:12" x14ac:dyDescent="0.3">
      <c r="A50833" t="s">
        <v>438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2">
        <v>72.89</v>
      </c>
      <c r="I50833" s="2">
        <v>437.34</v>
      </c>
      <c r="J50833" s="2">
        <v>323.64999999999998</v>
      </c>
      <c r="K50833">
        <v>3</v>
      </c>
      <c r="L50833" t="s">
        <v>4018</v>
      </c>
    </row>
    <row r="50834" spans="1:12" x14ac:dyDescent="0.3">
      <c r="A50834" t="s">
        <v>438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2">
        <v>1376.99</v>
      </c>
      <c r="I50834" s="2">
        <v>8261.94</v>
      </c>
      <c r="J50834" s="2">
        <v>7511.89</v>
      </c>
      <c r="K50834">
        <v>3</v>
      </c>
      <c r="L50834" t="s">
        <v>4018</v>
      </c>
    </row>
    <row r="50835" spans="1:12" x14ac:dyDescent="0.3">
      <c r="A50835" t="s">
        <v>438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2">
        <v>41.99</v>
      </c>
      <c r="I50835" s="2">
        <v>251.94</v>
      </c>
      <c r="J50835" s="2">
        <v>157.06</v>
      </c>
      <c r="K50835">
        <v>3</v>
      </c>
      <c r="L50835" t="s">
        <v>4018</v>
      </c>
    </row>
    <row r="50836" spans="1:12" x14ac:dyDescent="0.3">
      <c r="A50836" t="s">
        <v>438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2">
        <v>12.14</v>
      </c>
      <c r="I50836" s="2">
        <v>72.84</v>
      </c>
      <c r="J50836" s="2">
        <v>53.92</v>
      </c>
      <c r="K50836">
        <v>3</v>
      </c>
      <c r="L50836" t="s">
        <v>4018</v>
      </c>
    </row>
    <row r="50837" spans="1:12" x14ac:dyDescent="0.3">
      <c r="A50837" t="s">
        <v>438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2">
        <v>218.45</v>
      </c>
      <c r="I50837" s="2">
        <v>1310.7</v>
      </c>
      <c r="J50837" s="2">
        <v>1196.25</v>
      </c>
      <c r="K50837">
        <v>3</v>
      </c>
      <c r="L50837" t="s">
        <v>4018</v>
      </c>
    </row>
    <row r="50838" spans="1:12" x14ac:dyDescent="0.3">
      <c r="A50838" t="s">
        <v>439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2">
        <v>14.69</v>
      </c>
      <c r="I50838" s="2">
        <v>88.14</v>
      </c>
      <c r="J50838" s="2">
        <v>54.96</v>
      </c>
      <c r="K50838">
        <v>3</v>
      </c>
      <c r="L50838" t="s">
        <v>4018</v>
      </c>
    </row>
    <row r="50839" spans="1:12" x14ac:dyDescent="0.3">
      <c r="A50839" t="s">
        <v>439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2">
        <v>672.29</v>
      </c>
      <c r="I50839" s="2">
        <v>4033.74</v>
      </c>
      <c r="J50839" s="2">
        <v>4278.4799999999996</v>
      </c>
      <c r="K50839">
        <v>3</v>
      </c>
      <c r="L50839" t="s">
        <v>4018</v>
      </c>
    </row>
    <row r="50840" spans="1:12" x14ac:dyDescent="0.3">
      <c r="A50840" t="s">
        <v>440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2">
        <v>63.9</v>
      </c>
      <c r="I50840" s="2">
        <v>383.4</v>
      </c>
      <c r="J50840" s="2">
        <v>283.72000000000003</v>
      </c>
      <c r="K50840">
        <v>3</v>
      </c>
      <c r="L50840" t="s">
        <v>4018</v>
      </c>
    </row>
    <row r="50841" spans="1:12" x14ac:dyDescent="0.3">
      <c r="A50841" t="s">
        <v>440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2">
        <v>218.45</v>
      </c>
      <c r="I50841" s="2">
        <v>1310.7</v>
      </c>
      <c r="J50841" s="2">
        <v>1196.25</v>
      </c>
      <c r="K50841">
        <v>3</v>
      </c>
      <c r="L50841" t="s">
        <v>4018</v>
      </c>
    </row>
    <row r="50842" spans="1:12" x14ac:dyDescent="0.3">
      <c r="A50842" t="s">
        <v>440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2">
        <v>461.69</v>
      </c>
      <c r="I50842" s="2">
        <v>2770.14</v>
      </c>
      <c r="J50842" s="2">
        <v>2518.67</v>
      </c>
      <c r="K50842">
        <v>3</v>
      </c>
      <c r="L50842" t="s">
        <v>4018</v>
      </c>
    </row>
    <row r="50843" spans="1:12" x14ac:dyDescent="0.3">
      <c r="A50843" t="s">
        <v>440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2">
        <v>153.88999999999999</v>
      </c>
      <c r="I50843" s="2">
        <v>923.34</v>
      </c>
      <c r="J50843" s="2">
        <v>683.29</v>
      </c>
      <c r="K50843">
        <v>3</v>
      </c>
      <c r="L50843" t="s">
        <v>4018</v>
      </c>
    </row>
    <row r="50844" spans="1:12" x14ac:dyDescent="0.3">
      <c r="A50844" t="s">
        <v>441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2">
        <v>356.9</v>
      </c>
      <c r="I50844" s="2">
        <v>2141.4</v>
      </c>
      <c r="J50844" s="2">
        <v>2165.66</v>
      </c>
      <c r="K50844">
        <v>4</v>
      </c>
      <c r="L50844" t="s">
        <v>4026</v>
      </c>
    </row>
    <row r="50845" spans="1:12" x14ac:dyDescent="0.3">
      <c r="A50845" t="s">
        <v>441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2">
        <v>323.99</v>
      </c>
      <c r="I50845" s="2">
        <v>1943.94</v>
      </c>
      <c r="J50845" s="2">
        <v>2061.9</v>
      </c>
      <c r="K50845">
        <v>4</v>
      </c>
      <c r="L50845" t="s">
        <v>4026</v>
      </c>
    </row>
    <row r="50846" spans="1:12" x14ac:dyDescent="0.3">
      <c r="A50846" t="s">
        <v>441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2">
        <v>672.29</v>
      </c>
      <c r="I50846" s="2">
        <v>4033.74</v>
      </c>
      <c r="J50846" s="2">
        <v>4278.4799999999996</v>
      </c>
      <c r="K50846">
        <v>4</v>
      </c>
      <c r="L50846" t="s">
        <v>4026</v>
      </c>
    </row>
    <row r="50847" spans="1:12" x14ac:dyDescent="0.3">
      <c r="A50847" t="s">
        <v>441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2">
        <v>672.29</v>
      </c>
      <c r="I50847" s="2">
        <v>4033.74</v>
      </c>
      <c r="J50847" s="2">
        <v>4278.4799999999996</v>
      </c>
      <c r="K50847">
        <v>4</v>
      </c>
      <c r="L50847" t="s">
        <v>4026</v>
      </c>
    </row>
    <row r="50848" spans="1:12" x14ac:dyDescent="0.3">
      <c r="A50848" t="s">
        <v>443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2">
        <v>1020.59</v>
      </c>
      <c r="I50848" s="2">
        <v>6123.54</v>
      </c>
      <c r="J50848" s="2">
        <v>6495.06</v>
      </c>
      <c r="K50848">
        <v>4</v>
      </c>
      <c r="L50848" t="s">
        <v>4026</v>
      </c>
    </row>
    <row r="50849" spans="1:12" x14ac:dyDescent="0.3">
      <c r="A50849" t="s">
        <v>443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2">
        <v>1020.59</v>
      </c>
      <c r="I50849" s="2">
        <v>6123.54</v>
      </c>
      <c r="J50849" s="2">
        <v>6495.06</v>
      </c>
      <c r="K50849">
        <v>4</v>
      </c>
      <c r="L50849" t="s">
        <v>4026</v>
      </c>
    </row>
    <row r="50850" spans="1:12" x14ac:dyDescent="0.3">
      <c r="A50850" t="s">
        <v>3446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2">
        <v>5.39</v>
      </c>
      <c r="I50850" s="2">
        <v>32.340000000000003</v>
      </c>
      <c r="J50850" s="2">
        <v>20.170000000000002</v>
      </c>
      <c r="K50850">
        <v>4</v>
      </c>
      <c r="L50850" t="s">
        <v>4026</v>
      </c>
    </row>
    <row r="50851" spans="1:12" x14ac:dyDescent="0.3">
      <c r="A50851" t="s">
        <v>3446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2">
        <v>5.39</v>
      </c>
      <c r="I50851" s="2">
        <v>32.340000000000003</v>
      </c>
      <c r="J50851" s="2">
        <v>20.170000000000002</v>
      </c>
      <c r="K50851">
        <v>4</v>
      </c>
      <c r="L50851" t="s">
        <v>4026</v>
      </c>
    </row>
    <row r="50852" spans="1:12" x14ac:dyDescent="0.3">
      <c r="A50852" t="s">
        <v>444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2">
        <v>1466.01</v>
      </c>
      <c r="I50852" s="2">
        <v>8796.06</v>
      </c>
      <c r="J50852" s="2">
        <v>9329.69</v>
      </c>
      <c r="K50852">
        <v>4</v>
      </c>
      <c r="L50852" t="s">
        <v>4007</v>
      </c>
    </row>
    <row r="50853" spans="1:12" x14ac:dyDescent="0.3">
      <c r="A50853" t="s">
        <v>444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2">
        <v>24.29</v>
      </c>
      <c r="I50853" s="2">
        <v>145.74</v>
      </c>
      <c r="J50853" s="2">
        <v>107.87</v>
      </c>
      <c r="K50853">
        <v>4</v>
      </c>
      <c r="L50853" t="s">
        <v>4007</v>
      </c>
    </row>
    <row r="50854" spans="1:12" x14ac:dyDescent="0.3">
      <c r="A50854" t="s">
        <v>444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2">
        <v>32.39</v>
      </c>
      <c r="I50854" s="2">
        <v>194.34</v>
      </c>
      <c r="J50854" s="2">
        <v>249.43</v>
      </c>
      <c r="K50854">
        <v>4</v>
      </c>
      <c r="L50854" t="s">
        <v>4007</v>
      </c>
    </row>
    <row r="50855" spans="1:12" x14ac:dyDescent="0.3">
      <c r="A50855" t="s">
        <v>445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2">
        <v>12.14</v>
      </c>
      <c r="I50855" s="2">
        <v>72.84</v>
      </c>
      <c r="J50855" s="2">
        <v>53.92</v>
      </c>
      <c r="K50855">
        <v>4</v>
      </c>
      <c r="L50855" t="s">
        <v>4007</v>
      </c>
    </row>
    <row r="50856" spans="1:12" x14ac:dyDescent="0.3">
      <c r="A50856" t="s">
        <v>446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2">
        <v>5.39</v>
      </c>
      <c r="I50856" s="2">
        <v>32.340000000000003</v>
      </c>
      <c r="J50856" s="2">
        <v>20.170000000000002</v>
      </c>
      <c r="K50856">
        <v>4</v>
      </c>
      <c r="L50856" t="s">
        <v>4007</v>
      </c>
    </row>
    <row r="50857" spans="1:12" x14ac:dyDescent="0.3">
      <c r="A50857" t="s">
        <v>391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2">
        <v>1376.99</v>
      </c>
      <c r="I50857" s="2">
        <v>8261.94</v>
      </c>
      <c r="J50857" s="2">
        <v>7511.89</v>
      </c>
      <c r="K50857">
        <v>4</v>
      </c>
      <c r="L50857" t="s">
        <v>4007</v>
      </c>
    </row>
    <row r="50858" spans="1:12" x14ac:dyDescent="0.3">
      <c r="A50858" t="s">
        <v>448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2">
        <v>29.99</v>
      </c>
      <c r="I50858" s="2">
        <v>179.94</v>
      </c>
      <c r="J50858" s="2">
        <v>230.95</v>
      </c>
      <c r="K50858">
        <v>4</v>
      </c>
      <c r="L50858" t="s">
        <v>4007</v>
      </c>
    </row>
    <row r="50859" spans="1:12" x14ac:dyDescent="0.3">
      <c r="A50859" t="s">
        <v>448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2">
        <v>2.99</v>
      </c>
      <c r="I50859" s="2">
        <v>17.940000000000001</v>
      </c>
      <c r="J50859" s="2">
        <v>11.2</v>
      </c>
      <c r="K50859">
        <v>4</v>
      </c>
      <c r="L50859" t="s">
        <v>4007</v>
      </c>
    </row>
    <row r="50860" spans="1:12" x14ac:dyDescent="0.3">
      <c r="A50860" t="s">
        <v>448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2">
        <v>1020.59</v>
      </c>
      <c r="I50860" s="2">
        <v>6123.54</v>
      </c>
      <c r="J50860" s="2">
        <v>6495.06</v>
      </c>
      <c r="K50860">
        <v>4</v>
      </c>
      <c r="L50860" t="s">
        <v>4007</v>
      </c>
    </row>
    <row r="50861" spans="1:12" x14ac:dyDescent="0.3">
      <c r="A50861" t="s">
        <v>448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2">
        <v>32.39</v>
      </c>
      <c r="I50861" s="2">
        <v>194.34</v>
      </c>
      <c r="J50861" s="2">
        <v>249.43</v>
      </c>
      <c r="K50861">
        <v>4</v>
      </c>
      <c r="L50861" t="s">
        <v>4007</v>
      </c>
    </row>
    <row r="50862" spans="1:12" x14ac:dyDescent="0.3">
      <c r="A50862" t="s">
        <v>448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2">
        <v>1466.01</v>
      </c>
      <c r="I50862" s="2">
        <v>8796.06</v>
      </c>
      <c r="J50862" s="2">
        <v>9329.69</v>
      </c>
      <c r="K50862">
        <v>4</v>
      </c>
      <c r="L50862" t="s">
        <v>4007</v>
      </c>
    </row>
    <row r="50863" spans="1:12" x14ac:dyDescent="0.3">
      <c r="A50863" t="s">
        <v>451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2">
        <v>14.69</v>
      </c>
      <c r="I50863" s="2">
        <v>88.14</v>
      </c>
      <c r="J50863" s="2">
        <v>54.96</v>
      </c>
      <c r="K50863">
        <v>4</v>
      </c>
      <c r="L50863" t="s">
        <v>4019</v>
      </c>
    </row>
    <row r="50864" spans="1:12" x14ac:dyDescent="0.3">
      <c r="A50864" t="s">
        <v>451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2">
        <v>1020.59</v>
      </c>
      <c r="I50864" s="2">
        <v>6123.54</v>
      </c>
      <c r="J50864" s="2">
        <v>6495.06</v>
      </c>
      <c r="K50864">
        <v>4</v>
      </c>
      <c r="L50864" t="s">
        <v>4019</v>
      </c>
    </row>
    <row r="50865" spans="1:12" x14ac:dyDescent="0.3">
      <c r="A50865" t="s">
        <v>452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2">
        <v>12.14</v>
      </c>
      <c r="I50865" s="2">
        <v>72.84</v>
      </c>
      <c r="J50865" s="2">
        <v>53.92</v>
      </c>
      <c r="K50865">
        <v>4</v>
      </c>
      <c r="L50865" t="s">
        <v>4019</v>
      </c>
    </row>
    <row r="50866" spans="1:12" x14ac:dyDescent="0.3">
      <c r="A50866" t="s">
        <v>452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2">
        <v>218.45</v>
      </c>
      <c r="I50866" s="2">
        <v>1310.7</v>
      </c>
      <c r="J50866" s="2">
        <v>1196.25</v>
      </c>
      <c r="K50866">
        <v>4</v>
      </c>
      <c r="L50866" t="s">
        <v>4019</v>
      </c>
    </row>
    <row r="50867" spans="1:12" x14ac:dyDescent="0.3">
      <c r="A50867" t="s">
        <v>453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2">
        <v>48.59</v>
      </c>
      <c r="I50867" s="2">
        <v>291.54000000000002</v>
      </c>
      <c r="J50867" s="2">
        <v>215.76</v>
      </c>
      <c r="K50867">
        <v>4</v>
      </c>
      <c r="L50867" t="s">
        <v>4019</v>
      </c>
    </row>
    <row r="50868" spans="1:12" x14ac:dyDescent="0.3">
      <c r="A50868" t="s">
        <v>453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2">
        <v>63.9</v>
      </c>
      <c r="I50868" s="2">
        <v>383.4</v>
      </c>
      <c r="J50868" s="2">
        <v>283.72000000000003</v>
      </c>
      <c r="K50868">
        <v>4</v>
      </c>
      <c r="L50868" t="s">
        <v>4019</v>
      </c>
    </row>
    <row r="50869" spans="1:12" x14ac:dyDescent="0.3">
      <c r="A50869" t="s">
        <v>456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2">
        <v>48.59</v>
      </c>
      <c r="I50869" s="2">
        <v>291.54000000000002</v>
      </c>
      <c r="J50869" s="2">
        <v>215.76</v>
      </c>
      <c r="K50869">
        <v>4</v>
      </c>
      <c r="L50869" t="s">
        <v>4019</v>
      </c>
    </row>
    <row r="50870" spans="1:12" x14ac:dyDescent="0.3">
      <c r="A50870" t="s">
        <v>456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2">
        <v>105.29</v>
      </c>
      <c r="I50870" s="2">
        <v>631.74</v>
      </c>
      <c r="J50870" s="2">
        <v>467.51</v>
      </c>
      <c r="K50870">
        <v>4</v>
      </c>
      <c r="L50870" t="s">
        <v>4019</v>
      </c>
    </row>
    <row r="50871" spans="1:12" x14ac:dyDescent="0.3">
      <c r="A50871" t="s">
        <v>456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2">
        <v>218.45</v>
      </c>
      <c r="I50871" s="2">
        <v>1310.7</v>
      </c>
      <c r="J50871" s="2">
        <v>1196.25</v>
      </c>
      <c r="K50871">
        <v>4</v>
      </c>
      <c r="L50871" t="s">
        <v>4019</v>
      </c>
    </row>
    <row r="50872" spans="1:12" x14ac:dyDescent="0.3">
      <c r="A50872" t="s">
        <v>456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2">
        <v>72.88</v>
      </c>
      <c r="I50872" s="2">
        <v>437.28</v>
      </c>
      <c r="J50872" s="2">
        <v>323.57</v>
      </c>
      <c r="K50872">
        <v>4</v>
      </c>
      <c r="L50872" t="s">
        <v>4019</v>
      </c>
    </row>
    <row r="50873" spans="1:12" x14ac:dyDescent="0.3">
      <c r="A50873" t="s">
        <v>457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2">
        <v>1466.01</v>
      </c>
      <c r="I50873" s="2">
        <v>8796.06</v>
      </c>
      <c r="J50873" s="2">
        <v>9329.69</v>
      </c>
      <c r="K50873">
        <v>1</v>
      </c>
      <c r="L50873" t="s">
        <v>4027</v>
      </c>
    </row>
    <row r="50874" spans="1:12" x14ac:dyDescent="0.3">
      <c r="A50874" t="s">
        <v>457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2">
        <v>24.29</v>
      </c>
      <c r="I50874" s="2">
        <v>145.74</v>
      </c>
      <c r="J50874" s="2">
        <v>107.87</v>
      </c>
      <c r="K50874">
        <v>1</v>
      </c>
      <c r="L50874" t="s">
        <v>4027</v>
      </c>
    </row>
    <row r="50875" spans="1:12" x14ac:dyDescent="0.3">
      <c r="A50875" t="s">
        <v>457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2">
        <v>1466.01</v>
      </c>
      <c r="I50875" s="2">
        <v>8796.06</v>
      </c>
      <c r="J50875" s="2">
        <v>9329.69</v>
      </c>
      <c r="K50875">
        <v>1</v>
      </c>
      <c r="L50875" t="s">
        <v>4027</v>
      </c>
    </row>
    <row r="50876" spans="1:12" x14ac:dyDescent="0.3">
      <c r="A50876" t="s">
        <v>458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2">
        <v>38.1</v>
      </c>
      <c r="I50876" s="2">
        <v>228.6</v>
      </c>
      <c r="J50876" s="2">
        <v>142.49</v>
      </c>
      <c r="K50876">
        <v>1</v>
      </c>
      <c r="L50876" t="s">
        <v>4027</v>
      </c>
    </row>
    <row r="50877" spans="1:12" x14ac:dyDescent="0.3">
      <c r="A50877" t="s">
        <v>460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2">
        <v>672.29</v>
      </c>
      <c r="I50877" s="2">
        <v>4033.74</v>
      </c>
      <c r="J50877" s="2">
        <v>4278.4799999999996</v>
      </c>
      <c r="K50877">
        <v>1</v>
      </c>
      <c r="L50877" t="s">
        <v>4008</v>
      </c>
    </row>
    <row r="50878" spans="1:12" x14ac:dyDescent="0.3">
      <c r="A50878" t="s">
        <v>460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2">
        <v>672.29</v>
      </c>
      <c r="I50878" s="2">
        <v>4033.74</v>
      </c>
      <c r="J50878" s="2">
        <v>4278.4799999999996</v>
      </c>
      <c r="K50878">
        <v>1</v>
      </c>
      <c r="L50878" t="s">
        <v>4008</v>
      </c>
    </row>
    <row r="50879" spans="1:12" x14ac:dyDescent="0.3">
      <c r="A50879" t="s">
        <v>463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2">
        <v>1376.99</v>
      </c>
      <c r="I50879" s="2">
        <v>8261.94</v>
      </c>
      <c r="J50879" s="2">
        <v>7511.89</v>
      </c>
      <c r="K50879">
        <v>1</v>
      </c>
      <c r="L50879" t="s">
        <v>4008</v>
      </c>
    </row>
    <row r="50880" spans="1:12" x14ac:dyDescent="0.3">
      <c r="A50880" t="s">
        <v>465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2">
        <v>672.29</v>
      </c>
      <c r="I50880" s="2">
        <v>4033.74</v>
      </c>
      <c r="J50880" s="2">
        <v>4278.4799999999996</v>
      </c>
      <c r="K50880">
        <v>1</v>
      </c>
      <c r="L50880" t="s">
        <v>4008</v>
      </c>
    </row>
    <row r="50881" spans="1:12" x14ac:dyDescent="0.3">
      <c r="A50881" t="s">
        <v>465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2">
        <v>5.39</v>
      </c>
      <c r="I50881" s="2">
        <v>32.340000000000003</v>
      </c>
      <c r="J50881" s="2">
        <v>20.170000000000002</v>
      </c>
      <c r="K50881">
        <v>1</v>
      </c>
      <c r="L50881" t="s">
        <v>4008</v>
      </c>
    </row>
    <row r="50882" spans="1:12" x14ac:dyDescent="0.3">
      <c r="A50882" t="s">
        <v>465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2">
        <v>29.99</v>
      </c>
      <c r="I50882" s="2">
        <v>179.94</v>
      </c>
      <c r="J50882" s="2">
        <v>230.95</v>
      </c>
      <c r="K50882">
        <v>1</v>
      </c>
      <c r="L50882" t="s">
        <v>4008</v>
      </c>
    </row>
    <row r="50883" spans="1:12" x14ac:dyDescent="0.3">
      <c r="A50883" t="s">
        <v>470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2">
        <v>41.99</v>
      </c>
      <c r="I50883" s="2">
        <v>251.94</v>
      </c>
      <c r="J50883" s="2">
        <v>157.06</v>
      </c>
      <c r="K50883">
        <v>1</v>
      </c>
      <c r="L50883" t="s">
        <v>4020</v>
      </c>
    </row>
    <row r="50884" spans="1:12" x14ac:dyDescent="0.3">
      <c r="A50884" t="s">
        <v>471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2">
        <v>20.99</v>
      </c>
      <c r="I50884" s="2">
        <v>125.94</v>
      </c>
      <c r="J50884" s="2">
        <v>78.52</v>
      </c>
      <c r="K50884">
        <v>1</v>
      </c>
      <c r="L50884" t="s">
        <v>4020</v>
      </c>
    </row>
    <row r="50885" spans="1:12" x14ac:dyDescent="0.3">
      <c r="A50885" t="s">
        <v>474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2">
        <v>5.39</v>
      </c>
      <c r="I50885" s="2">
        <v>32.340000000000003</v>
      </c>
      <c r="J50885" s="2">
        <v>20.170000000000002</v>
      </c>
      <c r="K50885">
        <v>2</v>
      </c>
      <c r="L50885" t="s">
        <v>4028</v>
      </c>
    </row>
    <row r="50886" spans="1:12" x14ac:dyDescent="0.3">
      <c r="A50886" t="s">
        <v>475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2">
        <v>672.29</v>
      </c>
      <c r="I50886" s="2">
        <v>4033.74</v>
      </c>
      <c r="J50886" s="2">
        <v>4278.4799999999996</v>
      </c>
      <c r="K50886">
        <v>2</v>
      </c>
      <c r="L50886" t="s">
        <v>4028</v>
      </c>
    </row>
    <row r="50887" spans="1:12" x14ac:dyDescent="0.3">
      <c r="A50887" t="s">
        <v>478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2">
        <v>37.25</v>
      </c>
      <c r="I50887" s="2">
        <v>223.5</v>
      </c>
      <c r="J50887" s="2">
        <v>165.41</v>
      </c>
      <c r="K50887">
        <v>2</v>
      </c>
      <c r="L50887" t="s">
        <v>4009</v>
      </c>
    </row>
    <row r="50888" spans="1:12" x14ac:dyDescent="0.3">
      <c r="A50888" t="s">
        <v>478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2">
        <v>5.39</v>
      </c>
      <c r="I50888" s="2">
        <v>32.340000000000003</v>
      </c>
      <c r="J50888" s="2">
        <v>20.170000000000002</v>
      </c>
      <c r="K50888">
        <v>2</v>
      </c>
      <c r="L50888" t="s">
        <v>4009</v>
      </c>
    </row>
    <row r="50889" spans="1:12" x14ac:dyDescent="0.3">
      <c r="A50889" t="s">
        <v>478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2">
        <v>32.99</v>
      </c>
      <c r="I50889" s="2">
        <v>197.94</v>
      </c>
      <c r="J50889" s="2">
        <v>123.4</v>
      </c>
      <c r="K50889">
        <v>2</v>
      </c>
      <c r="L50889" t="s">
        <v>4009</v>
      </c>
    </row>
    <row r="50890" spans="1:12" x14ac:dyDescent="0.3">
      <c r="A50890" t="s">
        <v>479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2">
        <v>1391.99</v>
      </c>
      <c r="I50890" s="2">
        <v>8351.94</v>
      </c>
      <c r="J50890" s="2">
        <v>7593.72</v>
      </c>
      <c r="K50890">
        <v>2</v>
      </c>
      <c r="L50890" t="s">
        <v>4009</v>
      </c>
    </row>
    <row r="50891" spans="1:12" x14ac:dyDescent="0.3">
      <c r="A50891" t="s">
        <v>480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2">
        <v>5.39</v>
      </c>
      <c r="I50891" s="2">
        <v>32.340000000000003</v>
      </c>
      <c r="J50891" s="2">
        <v>20.170000000000002</v>
      </c>
      <c r="K50891">
        <v>2</v>
      </c>
      <c r="L50891" t="s">
        <v>4009</v>
      </c>
    </row>
    <row r="50892" spans="1:12" x14ac:dyDescent="0.3">
      <c r="A50892" t="s">
        <v>481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2">
        <v>419.46</v>
      </c>
      <c r="I50892" s="2">
        <v>2516.7600000000002</v>
      </c>
      <c r="J50892" s="2">
        <v>2478.88</v>
      </c>
      <c r="K50892">
        <v>3</v>
      </c>
      <c r="L50892" t="s">
        <v>4029</v>
      </c>
    </row>
    <row r="50893" spans="1:12" x14ac:dyDescent="0.3">
      <c r="A50893" t="s">
        <v>487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2">
        <v>5.19</v>
      </c>
      <c r="I50893" s="2">
        <v>31.14</v>
      </c>
      <c r="J50893" s="2">
        <v>34.229999999999997</v>
      </c>
      <c r="K50893">
        <v>3</v>
      </c>
      <c r="L50893" t="s">
        <v>4010</v>
      </c>
    </row>
    <row r="50894" spans="1:12" x14ac:dyDescent="0.3">
      <c r="A50894" t="s">
        <v>487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2">
        <v>28.84</v>
      </c>
      <c r="I50894" s="2">
        <v>173.04</v>
      </c>
      <c r="J50894" s="2">
        <v>190.35</v>
      </c>
      <c r="K50894">
        <v>3</v>
      </c>
      <c r="L50894" t="s">
        <v>4010</v>
      </c>
    </row>
    <row r="50895" spans="1:12" x14ac:dyDescent="0.3">
      <c r="A50895" t="s">
        <v>492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2">
        <v>419.46</v>
      </c>
      <c r="I50895" s="2">
        <v>2516.7600000000002</v>
      </c>
      <c r="J50895" s="2">
        <v>2478.88</v>
      </c>
      <c r="K50895">
        <v>4</v>
      </c>
      <c r="L50895" t="s">
        <v>3999</v>
      </c>
    </row>
    <row r="50896" spans="1:12" x14ac:dyDescent="0.3">
      <c r="A50896" t="s">
        <v>492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2">
        <v>20.190000000000001</v>
      </c>
      <c r="I50896" s="2">
        <v>121.14</v>
      </c>
      <c r="J50896" s="2">
        <v>72.17</v>
      </c>
      <c r="K50896">
        <v>4</v>
      </c>
      <c r="L50896" t="s">
        <v>3999</v>
      </c>
    </row>
    <row r="50897" spans="1:12" x14ac:dyDescent="0.3">
      <c r="A50897" t="s">
        <v>499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2">
        <v>419.46</v>
      </c>
      <c r="I50897" s="2">
        <v>2516.7600000000002</v>
      </c>
      <c r="J50897" s="2">
        <v>2478.88</v>
      </c>
      <c r="K50897">
        <v>4</v>
      </c>
      <c r="L50897" t="s">
        <v>4011</v>
      </c>
    </row>
    <row r="50898" spans="1:12" x14ac:dyDescent="0.3">
      <c r="A50898" t="s">
        <v>500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2">
        <v>419.46</v>
      </c>
      <c r="I50898" s="2">
        <v>2516.7600000000002</v>
      </c>
      <c r="J50898" s="2">
        <v>2478.88</v>
      </c>
      <c r="K50898">
        <v>4</v>
      </c>
      <c r="L50898" t="s">
        <v>4011</v>
      </c>
    </row>
    <row r="50899" spans="1:12" x14ac:dyDescent="0.3">
      <c r="A50899" t="s">
        <v>500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2">
        <v>28.84</v>
      </c>
      <c r="I50899" s="2">
        <v>173.04</v>
      </c>
      <c r="J50899" s="2">
        <v>190.35</v>
      </c>
      <c r="K50899">
        <v>4</v>
      </c>
      <c r="L50899" t="s">
        <v>4011</v>
      </c>
    </row>
    <row r="50900" spans="1:12" x14ac:dyDescent="0.3">
      <c r="A50900" t="s">
        <v>500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2">
        <v>20.190000000000001</v>
      </c>
      <c r="I50900" s="2">
        <v>121.14</v>
      </c>
      <c r="J50900" s="2">
        <v>72.17</v>
      </c>
      <c r="K50900">
        <v>4</v>
      </c>
      <c r="L50900" t="s">
        <v>4011</v>
      </c>
    </row>
    <row r="50901" spans="1:12" x14ac:dyDescent="0.3">
      <c r="A50901" t="s">
        <v>501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2">
        <v>2039.99</v>
      </c>
      <c r="I50901" s="2">
        <v>12239.94</v>
      </c>
      <c r="J50901" s="2">
        <v>11472.93</v>
      </c>
      <c r="K50901">
        <v>4</v>
      </c>
      <c r="L50901" t="s">
        <v>4011</v>
      </c>
    </row>
    <row r="50902" spans="1:12" x14ac:dyDescent="0.3">
      <c r="A50902" t="s">
        <v>501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2">
        <v>28.84</v>
      </c>
      <c r="I50902" s="2">
        <v>173.04</v>
      </c>
      <c r="J50902" s="2">
        <v>190.35</v>
      </c>
      <c r="K50902">
        <v>4</v>
      </c>
      <c r="L50902" t="s">
        <v>4011</v>
      </c>
    </row>
    <row r="50903" spans="1:12" x14ac:dyDescent="0.3">
      <c r="A50903" t="s">
        <v>503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2">
        <v>419.46</v>
      </c>
      <c r="I50903" s="2">
        <v>2516.7600000000002</v>
      </c>
      <c r="J50903" s="2">
        <v>2478.88</v>
      </c>
      <c r="K50903">
        <v>1</v>
      </c>
      <c r="L50903" t="s">
        <v>4031</v>
      </c>
    </row>
    <row r="50904" spans="1:12" x14ac:dyDescent="0.3">
      <c r="A50904" t="s">
        <v>504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2">
        <v>419.46</v>
      </c>
      <c r="I50904" s="2">
        <v>2516.7600000000002</v>
      </c>
      <c r="J50904" s="2">
        <v>2478.88</v>
      </c>
      <c r="K50904">
        <v>1</v>
      </c>
      <c r="L50904" t="s">
        <v>4000</v>
      </c>
    </row>
    <row r="50905" spans="1:12" x14ac:dyDescent="0.3">
      <c r="A50905" t="s">
        <v>506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2">
        <v>2039.99</v>
      </c>
      <c r="I50905" s="2">
        <v>12239.94</v>
      </c>
      <c r="J50905" s="2">
        <v>11472.93</v>
      </c>
      <c r="K50905">
        <v>1</v>
      </c>
      <c r="L50905" t="s">
        <v>4000</v>
      </c>
    </row>
    <row r="50906" spans="1:12" x14ac:dyDescent="0.3">
      <c r="A50906" t="s">
        <v>506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2">
        <v>2039.99</v>
      </c>
      <c r="I50906" s="2">
        <v>12239.94</v>
      </c>
      <c r="J50906" s="2">
        <v>11472.93</v>
      </c>
      <c r="K50906">
        <v>1</v>
      </c>
      <c r="L50906" t="s">
        <v>4000</v>
      </c>
    </row>
    <row r="50907" spans="1:12" x14ac:dyDescent="0.3">
      <c r="A50907" t="s">
        <v>512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2">
        <v>28.84</v>
      </c>
      <c r="I50907" s="2">
        <v>173.04</v>
      </c>
      <c r="J50907" s="2">
        <v>190.35</v>
      </c>
      <c r="K50907">
        <v>1</v>
      </c>
      <c r="L50907" t="s">
        <v>4012</v>
      </c>
    </row>
    <row r="50908" spans="1:12" x14ac:dyDescent="0.3">
      <c r="A50908" t="s">
        <v>519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2">
        <v>2039.99</v>
      </c>
      <c r="I50908" s="2">
        <v>12239.94</v>
      </c>
      <c r="J50908" s="2">
        <v>11472.93</v>
      </c>
      <c r="K50908">
        <v>2</v>
      </c>
      <c r="L50908" t="s">
        <v>4001</v>
      </c>
    </row>
    <row r="50909" spans="1:12" x14ac:dyDescent="0.3">
      <c r="A50909" t="s">
        <v>519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2">
        <v>28.84</v>
      </c>
      <c r="I50909" s="2">
        <v>173.04</v>
      </c>
      <c r="J50909" s="2">
        <v>190.35</v>
      </c>
      <c r="K50909">
        <v>2</v>
      </c>
      <c r="L50909" t="s">
        <v>4001</v>
      </c>
    </row>
    <row r="50910" spans="1:12" x14ac:dyDescent="0.3">
      <c r="A50910" t="s">
        <v>519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2">
        <v>2024.99</v>
      </c>
      <c r="I50910" s="2">
        <v>12149.94</v>
      </c>
      <c r="J50910" s="2">
        <v>11388.57</v>
      </c>
      <c r="K50910">
        <v>2</v>
      </c>
      <c r="L50910" t="s">
        <v>4001</v>
      </c>
    </row>
    <row r="50911" spans="1:12" x14ac:dyDescent="0.3">
      <c r="A50911" t="s">
        <v>519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2">
        <v>5.7</v>
      </c>
      <c r="I50911" s="2">
        <v>34.200000000000003</v>
      </c>
      <c r="J50911" s="2">
        <v>20.38</v>
      </c>
      <c r="K50911">
        <v>2</v>
      </c>
      <c r="L50911" t="s">
        <v>4001</v>
      </c>
    </row>
    <row r="50912" spans="1:12" x14ac:dyDescent="0.3">
      <c r="A50912" t="s">
        <v>520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2">
        <v>2039.99</v>
      </c>
      <c r="I50912" s="2">
        <v>12239.94</v>
      </c>
      <c r="J50912" s="2">
        <v>11472.93</v>
      </c>
      <c r="K50912">
        <v>2</v>
      </c>
      <c r="L50912" t="s">
        <v>4001</v>
      </c>
    </row>
    <row r="50913" spans="1:12" x14ac:dyDescent="0.3">
      <c r="A50913" t="s">
        <v>520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2">
        <v>2039.99</v>
      </c>
      <c r="I50913" s="2">
        <v>12239.94</v>
      </c>
      <c r="J50913" s="2">
        <v>11472.93</v>
      </c>
      <c r="K50913">
        <v>2</v>
      </c>
      <c r="L50913" t="s">
        <v>4001</v>
      </c>
    </row>
    <row r="50914" spans="1:12" x14ac:dyDescent="0.3">
      <c r="A50914" t="s">
        <v>520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2">
        <v>5.7</v>
      </c>
      <c r="I50914" s="2">
        <v>34.200000000000003</v>
      </c>
      <c r="J50914" s="2">
        <v>20.38</v>
      </c>
      <c r="K50914">
        <v>2</v>
      </c>
      <c r="L50914" t="s">
        <v>4001</v>
      </c>
    </row>
    <row r="50915" spans="1:12" x14ac:dyDescent="0.3">
      <c r="A50915" t="s">
        <v>521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2">
        <v>5.19</v>
      </c>
      <c r="I50915" s="2">
        <v>31.14</v>
      </c>
      <c r="J50915" s="2">
        <v>34.229999999999997</v>
      </c>
      <c r="K50915">
        <v>2</v>
      </c>
      <c r="L50915" t="s">
        <v>4013</v>
      </c>
    </row>
    <row r="50916" spans="1:12" x14ac:dyDescent="0.3">
      <c r="A50916" t="s">
        <v>521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2">
        <v>874.79</v>
      </c>
      <c r="I50916" s="2">
        <v>5248.74</v>
      </c>
      <c r="J50916" s="2">
        <v>5308.25</v>
      </c>
      <c r="K50916">
        <v>2</v>
      </c>
      <c r="L50916" t="s">
        <v>4013</v>
      </c>
    </row>
    <row r="50917" spans="1:12" x14ac:dyDescent="0.3">
      <c r="A50917" t="s">
        <v>522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2">
        <v>20.190000000000001</v>
      </c>
      <c r="I50917" s="2">
        <v>121.14</v>
      </c>
      <c r="J50917" s="2">
        <v>72.17</v>
      </c>
      <c r="K50917">
        <v>2</v>
      </c>
      <c r="L50917" t="s">
        <v>4013</v>
      </c>
    </row>
    <row r="50918" spans="1:12" x14ac:dyDescent="0.3">
      <c r="A50918" t="s">
        <v>524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2">
        <v>20.190000000000001</v>
      </c>
      <c r="I50918" s="2">
        <v>121.14</v>
      </c>
      <c r="J50918" s="2">
        <v>72.17</v>
      </c>
      <c r="K50918">
        <v>2</v>
      </c>
      <c r="L50918" t="s">
        <v>4013</v>
      </c>
    </row>
    <row r="50919" spans="1:12" x14ac:dyDescent="0.3">
      <c r="A50919" t="s">
        <v>525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2">
        <v>5.19</v>
      </c>
      <c r="I50919" s="2">
        <v>31.14</v>
      </c>
      <c r="J50919" s="2">
        <v>34.229999999999997</v>
      </c>
      <c r="K50919">
        <v>2</v>
      </c>
      <c r="L50919" t="s">
        <v>4013</v>
      </c>
    </row>
    <row r="50920" spans="1:12" x14ac:dyDescent="0.3">
      <c r="A50920" t="s">
        <v>525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2">
        <v>28.84</v>
      </c>
      <c r="I50920" s="2">
        <v>173.04</v>
      </c>
      <c r="J50920" s="2">
        <v>190.35</v>
      </c>
      <c r="K50920">
        <v>2</v>
      </c>
      <c r="L50920" t="s">
        <v>4013</v>
      </c>
    </row>
    <row r="50921" spans="1:12" x14ac:dyDescent="0.3">
      <c r="A50921" t="s">
        <v>526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2">
        <v>469.79</v>
      </c>
      <c r="I50921" s="2">
        <v>2818.74</v>
      </c>
      <c r="J50921" s="2">
        <v>2920.24</v>
      </c>
      <c r="K50921">
        <v>3</v>
      </c>
      <c r="L50921" t="s">
        <v>4021</v>
      </c>
    </row>
    <row r="50922" spans="1:12" x14ac:dyDescent="0.3">
      <c r="A50922" t="s">
        <v>526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2">
        <v>600.26</v>
      </c>
      <c r="I50922" s="2">
        <v>3601.56</v>
      </c>
      <c r="J50922" s="2">
        <v>3633.9</v>
      </c>
      <c r="K50922">
        <v>3</v>
      </c>
      <c r="L50922" t="s">
        <v>4021</v>
      </c>
    </row>
    <row r="50923" spans="1:12" x14ac:dyDescent="0.3">
      <c r="A50923" t="s">
        <v>526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2">
        <v>1308.94</v>
      </c>
      <c r="I50923" s="2">
        <v>7853.64</v>
      </c>
      <c r="J50923" s="2">
        <v>7924.1</v>
      </c>
      <c r="K50923">
        <v>3</v>
      </c>
      <c r="L50923" t="s">
        <v>4021</v>
      </c>
    </row>
    <row r="50924" spans="1:12" x14ac:dyDescent="0.3">
      <c r="A50924" t="s">
        <v>526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2">
        <v>1466.01</v>
      </c>
      <c r="I50924" s="2">
        <v>8796.06</v>
      </c>
      <c r="J50924" s="2">
        <v>9112.7199999999993</v>
      </c>
      <c r="K50924">
        <v>3</v>
      </c>
      <c r="L50924" t="s">
        <v>4021</v>
      </c>
    </row>
    <row r="50925" spans="1:12" x14ac:dyDescent="0.3">
      <c r="A50925" t="s">
        <v>526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2">
        <v>324.45</v>
      </c>
      <c r="I50925" s="2">
        <v>1946.7</v>
      </c>
      <c r="J50925" s="2">
        <v>1800.71</v>
      </c>
      <c r="K50925">
        <v>3</v>
      </c>
      <c r="L50925" t="s">
        <v>4021</v>
      </c>
    </row>
    <row r="50926" spans="1:12" x14ac:dyDescent="0.3">
      <c r="A50926" t="s">
        <v>526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2">
        <v>149.03</v>
      </c>
      <c r="I50926" s="2">
        <v>894.18</v>
      </c>
      <c r="J50926" s="2">
        <v>661.7</v>
      </c>
      <c r="K50926">
        <v>3</v>
      </c>
      <c r="L50926" t="s">
        <v>4021</v>
      </c>
    </row>
    <row r="50927" spans="1:12" x14ac:dyDescent="0.3">
      <c r="A50927" t="s">
        <v>527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2">
        <v>16.82</v>
      </c>
      <c r="I50927" s="2">
        <v>100.92</v>
      </c>
      <c r="J50927" s="2">
        <v>83.27</v>
      </c>
      <c r="K50927">
        <v>3</v>
      </c>
      <c r="L50927" t="s">
        <v>4021</v>
      </c>
    </row>
    <row r="50928" spans="1:12" x14ac:dyDescent="0.3">
      <c r="A50928" t="s">
        <v>527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2">
        <v>53.99</v>
      </c>
      <c r="I50928" s="2">
        <v>323.94</v>
      </c>
      <c r="J50928" s="2">
        <v>222.73</v>
      </c>
      <c r="K50928">
        <v>3</v>
      </c>
      <c r="L50928" t="s">
        <v>4021</v>
      </c>
    </row>
    <row r="50929" spans="1:12" x14ac:dyDescent="0.3">
      <c r="A50929" t="s">
        <v>528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2">
        <v>469.79</v>
      </c>
      <c r="I50929" s="2">
        <v>2818.74</v>
      </c>
      <c r="J50929" s="2">
        <v>2920.24</v>
      </c>
      <c r="K50929">
        <v>3</v>
      </c>
      <c r="L50929" t="s">
        <v>4021</v>
      </c>
    </row>
    <row r="50930" spans="1:12" x14ac:dyDescent="0.3">
      <c r="A50930" t="s">
        <v>528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2">
        <v>469.79</v>
      </c>
      <c r="I50930" s="2">
        <v>2818.74</v>
      </c>
      <c r="J50930" s="2">
        <v>2920.24</v>
      </c>
      <c r="K50930">
        <v>3</v>
      </c>
      <c r="L50930" t="s">
        <v>4021</v>
      </c>
    </row>
    <row r="50931" spans="1:12" x14ac:dyDescent="0.3">
      <c r="A50931" t="s">
        <v>528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2">
        <v>469.79</v>
      </c>
      <c r="I50931" s="2">
        <v>2818.74</v>
      </c>
      <c r="J50931" s="2">
        <v>2920.24</v>
      </c>
      <c r="K50931">
        <v>3</v>
      </c>
      <c r="L50931" t="s">
        <v>4021</v>
      </c>
    </row>
    <row r="50932" spans="1:12" x14ac:dyDescent="0.3">
      <c r="A50932" t="s">
        <v>528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2">
        <v>600.26</v>
      </c>
      <c r="I50932" s="2">
        <v>3601.56</v>
      </c>
      <c r="J50932" s="2">
        <v>3633.9</v>
      </c>
      <c r="K50932">
        <v>3</v>
      </c>
      <c r="L50932" t="s">
        <v>4021</v>
      </c>
    </row>
    <row r="50933" spans="1:12" x14ac:dyDescent="0.3">
      <c r="A50933" t="s">
        <v>528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2">
        <v>780.82</v>
      </c>
      <c r="I50933" s="2">
        <v>4684.92</v>
      </c>
      <c r="J50933" s="2">
        <v>4333.54</v>
      </c>
      <c r="K50933">
        <v>3</v>
      </c>
      <c r="L50933" t="s">
        <v>4021</v>
      </c>
    </row>
    <row r="50934" spans="1:12" x14ac:dyDescent="0.3">
      <c r="A50934" t="s">
        <v>528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2">
        <v>1308.94</v>
      </c>
      <c r="I50934" s="2">
        <v>7853.64</v>
      </c>
      <c r="J50934" s="2">
        <v>7924.1</v>
      </c>
      <c r="K50934">
        <v>3</v>
      </c>
      <c r="L50934" t="s">
        <v>4021</v>
      </c>
    </row>
    <row r="50935" spans="1:12" x14ac:dyDescent="0.3">
      <c r="A50935" t="s">
        <v>528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2">
        <v>324.45</v>
      </c>
      <c r="I50935" s="2">
        <v>1946.7</v>
      </c>
      <c r="J50935" s="2">
        <v>1800.71</v>
      </c>
      <c r="K50935">
        <v>3</v>
      </c>
      <c r="L50935" t="s">
        <v>4021</v>
      </c>
    </row>
    <row r="50936" spans="1:12" x14ac:dyDescent="0.3">
      <c r="A50936" t="s">
        <v>531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2">
        <v>600.26</v>
      </c>
      <c r="I50936" s="2">
        <v>3601.56</v>
      </c>
      <c r="J50936" s="2">
        <v>3633.9</v>
      </c>
      <c r="K50936">
        <v>3</v>
      </c>
      <c r="L50936" t="s">
        <v>4002</v>
      </c>
    </row>
    <row r="50937" spans="1:12" x14ac:dyDescent="0.3">
      <c r="A50937" t="s">
        <v>531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2">
        <v>28.84</v>
      </c>
      <c r="I50937" s="2">
        <v>173.04</v>
      </c>
      <c r="J50937" s="2">
        <v>174.48</v>
      </c>
      <c r="K50937">
        <v>3</v>
      </c>
      <c r="L50937" t="s">
        <v>4002</v>
      </c>
    </row>
    <row r="50938" spans="1:12" x14ac:dyDescent="0.3">
      <c r="A50938" t="s">
        <v>531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2">
        <v>469.79</v>
      </c>
      <c r="I50938" s="2">
        <v>2818.74</v>
      </c>
      <c r="J50938" s="2">
        <v>2920.24</v>
      </c>
      <c r="K50938">
        <v>3</v>
      </c>
      <c r="L50938" t="s">
        <v>4002</v>
      </c>
    </row>
    <row r="50939" spans="1:12" x14ac:dyDescent="0.3">
      <c r="A50939" t="s">
        <v>531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2">
        <v>202.33</v>
      </c>
      <c r="I50939" s="2">
        <v>1213.98</v>
      </c>
      <c r="J50939" s="2">
        <v>1122.94</v>
      </c>
      <c r="K50939">
        <v>3</v>
      </c>
      <c r="L50939" t="s">
        <v>4002</v>
      </c>
    </row>
    <row r="50940" spans="1:12" x14ac:dyDescent="0.3">
      <c r="A50940" t="s">
        <v>531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2">
        <v>202.33</v>
      </c>
      <c r="I50940" s="2">
        <v>1213.98</v>
      </c>
      <c r="J50940" s="2">
        <v>1122.94</v>
      </c>
      <c r="K50940">
        <v>3</v>
      </c>
      <c r="L50940" t="s">
        <v>4002</v>
      </c>
    </row>
    <row r="50941" spans="1:12" x14ac:dyDescent="0.3">
      <c r="A50941" t="s">
        <v>531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2">
        <v>600.26</v>
      </c>
      <c r="I50941" s="2">
        <v>3601.56</v>
      </c>
      <c r="J50941" s="2">
        <v>3633.9</v>
      </c>
      <c r="K50941">
        <v>3</v>
      </c>
      <c r="L50941" t="s">
        <v>4002</v>
      </c>
    </row>
    <row r="50942" spans="1:12" x14ac:dyDescent="0.3">
      <c r="A50942" t="s">
        <v>531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2">
        <v>469.79</v>
      </c>
      <c r="I50942" s="2">
        <v>2818.74</v>
      </c>
      <c r="J50942" s="2">
        <v>2920.24</v>
      </c>
      <c r="K50942">
        <v>3</v>
      </c>
      <c r="L50942" t="s">
        <v>4002</v>
      </c>
    </row>
    <row r="50943" spans="1:12" x14ac:dyDescent="0.3">
      <c r="A50943" t="s">
        <v>531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2">
        <v>20.190000000000001</v>
      </c>
      <c r="I50943" s="2">
        <v>121.14</v>
      </c>
      <c r="J50943" s="2">
        <v>83.27</v>
      </c>
      <c r="K50943">
        <v>3</v>
      </c>
      <c r="L50943" t="s">
        <v>4002</v>
      </c>
    </row>
    <row r="50944" spans="1:12" x14ac:dyDescent="0.3">
      <c r="A50944" t="s">
        <v>532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2">
        <v>61.37</v>
      </c>
      <c r="I50944" s="2">
        <v>368.22</v>
      </c>
      <c r="J50944" s="2">
        <v>272.5</v>
      </c>
      <c r="K50944">
        <v>3</v>
      </c>
      <c r="L50944" t="s">
        <v>4002</v>
      </c>
    </row>
    <row r="50945" spans="1:12" x14ac:dyDescent="0.3">
      <c r="A50945" t="s">
        <v>532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2">
        <v>36.450000000000003</v>
      </c>
      <c r="I50945" s="2">
        <v>218.7</v>
      </c>
      <c r="J50945" s="2">
        <v>161.82</v>
      </c>
      <c r="K50945">
        <v>3</v>
      </c>
      <c r="L50945" t="s">
        <v>4002</v>
      </c>
    </row>
    <row r="50946" spans="1:12" x14ac:dyDescent="0.3">
      <c r="A50946" t="s">
        <v>532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2">
        <v>22.79</v>
      </c>
      <c r="I50946" s="2">
        <v>136.74</v>
      </c>
      <c r="J50946" s="2">
        <v>94.03</v>
      </c>
      <c r="K50946">
        <v>3</v>
      </c>
      <c r="L50946" t="s">
        <v>4002</v>
      </c>
    </row>
    <row r="50947" spans="1:12" x14ac:dyDescent="0.3">
      <c r="A50947" t="s">
        <v>532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2">
        <v>1229.46</v>
      </c>
      <c r="I50947" s="2">
        <v>7376.76</v>
      </c>
      <c r="J50947" s="2">
        <v>6634.86</v>
      </c>
      <c r="K50947">
        <v>3</v>
      </c>
      <c r="L50947" t="s">
        <v>4002</v>
      </c>
    </row>
    <row r="50948" spans="1:12" x14ac:dyDescent="0.3">
      <c r="A50948" t="s">
        <v>532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2">
        <v>209.26</v>
      </c>
      <c r="I50948" s="2">
        <v>1255.56</v>
      </c>
      <c r="J50948" s="2">
        <v>1114.92</v>
      </c>
      <c r="K50948">
        <v>3</v>
      </c>
      <c r="L50948" t="s">
        <v>4002</v>
      </c>
    </row>
    <row r="50949" spans="1:12" x14ac:dyDescent="0.3">
      <c r="A50949" t="s">
        <v>533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2">
        <v>11.99</v>
      </c>
      <c r="I50949" s="2">
        <v>71.94</v>
      </c>
      <c r="J50949" s="2">
        <v>49.48</v>
      </c>
      <c r="K50949">
        <v>3</v>
      </c>
      <c r="L50949" t="s">
        <v>4002</v>
      </c>
    </row>
    <row r="50950" spans="1:12" x14ac:dyDescent="0.3">
      <c r="A50950" t="s">
        <v>533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2">
        <v>1466.01</v>
      </c>
      <c r="I50950" s="2">
        <v>8796.06</v>
      </c>
      <c r="J50950" s="2">
        <v>9112.7199999999993</v>
      </c>
      <c r="K50950">
        <v>3</v>
      </c>
      <c r="L50950" t="s">
        <v>4002</v>
      </c>
    </row>
    <row r="50951" spans="1:12" x14ac:dyDescent="0.3">
      <c r="A50951" t="s">
        <v>533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2">
        <v>1466.01</v>
      </c>
      <c r="I50951" s="2">
        <v>8796.06</v>
      </c>
      <c r="J50951" s="2">
        <v>9112.7199999999993</v>
      </c>
      <c r="K50951">
        <v>3</v>
      </c>
      <c r="L50951" t="s">
        <v>4002</v>
      </c>
    </row>
    <row r="50952" spans="1:12" x14ac:dyDescent="0.3">
      <c r="A50952" t="s">
        <v>533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2">
        <v>780.82</v>
      </c>
      <c r="I50952" s="2">
        <v>4684.92</v>
      </c>
      <c r="J50952" s="2">
        <v>4333.54</v>
      </c>
      <c r="K50952">
        <v>3</v>
      </c>
      <c r="L50952" t="s">
        <v>4002</v>
      </c>
    </row>
    <row r="50953" spans="1:12" x14ac:dyDescent="0.3">
      <c r="A50953" t="s">
        <v>534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2">
        <v>5.19</v>
      </c>
      <c r="I50953" s="2">
        <v>31.14</v>
      </c>
      <c r="J50953" s="2">
        <v>31.38</v>
      </c>
      <c r="K50953">
        <v>3</v>
      </c>
      <c r="L50953" t="s">
        <v>4002</v>
      </c>
    </row>
    <row r="50954" spans="1:12" x14ac:dyDescent="0.3">
      <c r="A50954" t="s">
        <v>534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2">
        <v>24.29</v>
      </c>
      <c r="I50954" s="2">
        <v>145.74</v>
      </c>
      <c r="J50954" s="2">
        <v>107.87</v>
      </c>
      <c r="K50954">
        <v>3</v>
      </c>
      <c r="L50954" t="s">
        <v>4002</v>
      </c>
    </row>
    <row r="50955" spans="1:12" x14ac:dyDescent="0.3">
      <c r="A50955" t="s">
        <v>534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2">
        <v>1229.46</v>
      </c>
      <c r="I50955" s="2">
        <v>7376.76</v>
      </c>
      <c r="J50955" s="2">
        <v>6634.86</v>
      </c>
      <c r="K50955">
        <v>3</v>
      </c>
      <c r="L50955" t="s">
        <v>4002</v>
      </c>
    </row>
    <row r="50956" spans="1:12" x14ac:dyDescent="0.3">
      <c r="A50956" t="s">
        <v>534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2">
        <v>53.99</v>
      </c>
      <c r="I50956" s="2">
        <v>323.94</v>
      </c>
      <c r="J50956" s="2">
        <v>222.73</v>
      </c>
      <c r="K50956">
        <v>3</v>
      </c>
      <c r="L50956" t="s">
        <v>4002</v>
      </c>
    </row>
    <row r="50957" spans="1:12" x14ac:dyDescent="0.3">
      <c r="A50957" t="s">
        <v>534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2">
        <v>44.99</v>
      </c>
      <c r="I50957" s="2">
        <v>269.94</v>
      </c>
      <c r="J50957" s="2">
        <v>185.6</v>
      </c>
      <c r="K50957">
        <v>3</v>
      </c>
      <c r="L50957" t="s">
        <v>4002</v>
      </c>
    </row>
    <row r="50958" spans="1:12" x14ac:dyDescent="0.3">
      <c r="A50958" t="s">
        <v>534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2">
        <v>28.84</v>
      </c>
      <c r="I50958" s="2">
        <v>173.04</v>
      </c>
      <c r="J50958" s="2">
        <v>174.48</v>
      </c>
      <c r="K50958">
        <v>3</v>
      </c>
      <c r="L50958" t="s">
        <v>4002</v>
      </c>
    </row>
    <row r="50959" spans="1:12" x14ac:dyDescent="0.3">
      <c r="A50959" t="s">
        <v>534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2">
        <v>28.84</v>
      </c>
      <c r="I50959" s="2">
        <v>173.04</v>
      </c>
      <c r="J50959" s="2">
        <v>174.48</v>
      </c>
      <c r="K50959">
        <v>3</v>
      </c>
      <c r="L50959" t="s">
        <v>4002</v>
      </c>
    </row>
    <row r="50960" spans="1:12" x14ac:dyDescent="0.3">
      <c r="A50960" t="s">
        <v>534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2">
        <v>647.99</v>
      </c>
      <c r="I50960" s="2">
        <v>3887.94</v>
      </c>
      <c r="J50960" s="2">
        <v>3590.61</v>
      </c>
      <c r="K50960">
        <v>3</v>
      </c>
      <c r="L50960" t="s">
        <v>4002</v>
      </c>
    </row>
    <row r="50961" spans="1:12" x14ac:dyDescent="0.3">
      <c r="A50961" t="s">
        <v>534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2">
        <v>180.13</v>
      </c>
      <c r="I50961" s="2">
        <v>1080.78</v>
      </c>
      <c r="J50961" s="2">
        <v>799.77</v>
      </c>
      <c r="K50961">
        <v>3</v>
      </c>
      <c r="L50961" t="s">
        <v>4002</v>
      </c>
    </row>
    <row r="50962" spans="1:12" x14ac:dyDescent="0.3">
      <c r="A50962" t="s">
        <v>535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2">
        <v>24.29</v>
      </c>
      <c r="I50962" s="2">
        <v>145.74</v>
      </c>
      <c r="J50962" s="2">
        <v>107.87</v>
      </c>
      <c r="K50962">
        <v>3</v>
      </c>
      <c r="L50962" t="s">
        <v>4002</v>
      </c>
    </row>
    <row r="50963" spans="1:12" x14ac:dyDescent="0.3">
      <c r="A50963" t="s">
        <v>535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2">
        <v>1229.46</v>
      </c>
      <c r="I50963" s="2">
        <v>7376.76</v>
      </c>
      <c r="J50963" s="2">
        <v>6634.86</v>
      </c>
      <c r="K50963">
        <v>3</v>
      </c>
      <c r="L50963" t="s">
        <v>4002</v>
      </c>
    </row>
    <row r="50964" spans="1:12" x14ac:dyDescent="0.3">
      <c r="A50964" t="s">
        <v>535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2">
        <v>209.26</v>
      </c>
      <c r="I50964" s="2">
        <v>1255.56</v>
      </c>
      <c r="J50964" s="2">
        <v>1114.92</v>
      </c>
      <c r="K50964">
        <v>3</v>
      </c>
      <c r="L50964" t="s">
        <v>4002</v>
      </c>
    </row>
    <row r="50965" spans="1:12" x14ac:dyDescent="0.3">
      <c r="A50965" t="s">
        <v>538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2">
        <v>44.99</v>
      </c>
      <c r="I50965" s="2">
        <v>269.94</v>
      </c>
      <c r="J50965" s="2">
        <v>185.6</v>
      </c>
      <c r="K50965">
        <v>3</v>
      </c>
      <c r="L50965" t="s">
        <v>4014</v>
      </c>
    </row>
    <row r="50966" spans="1:12" x14ac:dyDescent="0.3">
      <c r="A50966" t="s">
        <v>538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2">
        <v>469.79</v>
      </c>
      <c r="I50966" s="2">
        <v>2818.74</v>
      </c>
      <c r="J50966" s="2">
        <v>2920.24</v>
      </c>
      <c r="K50966">
        <v>3</v>
      </c>
      <c r="L50966" t="s">
        <v>4014</v>
      </c>
    </row>
    <row r="50967" spans="1:12" x14ac:dyDescent="0.3">
      <c r="A50967" t="s">
        <v>538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2">
        <v>14.13</v>
      </c>
      <c r="I50967" s="2">
        <v>84.78</v>
      </c>
      <c r="J50967" s="2">
        <v>58.28</v>
      </c>
      <c r="K50967">
        <v>3</v>
      </c>
      <c r="L50967" t="s">
        <v>4014</v>
      </c>
    </row>
    <row r="50968" spans="1:12" x14ac:dyDescent="0.3">
      <c r="A50968" t="s">
        <v>538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2">
        <v>202.33</v>
      </c>
      <c r="I50968" s="2">
        <v>1213.98</v>
      </c>
      <c r="J50968" s="2">
        <v>1122.94</v>
      </c>
      <c r="K50968">
        <v>3</v>
      </c>
      <c r="L50968" t="s">
        <v>4014</v>
      </c>
    </row>
    <row r="50969" spans="1:12" x14ac:dyDescent="0.3">
      <c r="A50969" t="s">
        <v>538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2">
        <v>20.190000000000001</v>
      </c>
      <c r="I50969" s="2">
        <v>121.14</v>
      </c>
      <c r="J50969" s="2">
        <v>83.27</v>
      </c>
      <c r="K50969">
        <v>3</v>
      </c>
      <c r="L50969" t="s">
        <v>4014</v>
      </c>
    </row>
    <row r="50970" spans="1:12" x14ac:dyDescent="0.3">
      <c r="A50970" t="s">
        <v>538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2">
        <v>469.79</v>
      </c>
      <c r="I50970" s="2">
        <v>2818.74</v>
      </c>
      <c r="J50970" s="2">
        <v>2920.24</v>
      </c>
      <c r="K50970">
        <v>3</v>
      </c>
      <c r="L50970" t="s">
        <v>4014</v>
      </c>
    </row>
    <row r="50971" spans="1:12" x14ac:dyDescent="0.3">
      <c r="A50971" t="s">
        <v>540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2">
        <v>53.99</v>
      </c>
      <c r="I50971" s="2">
        <v>323.94</v>
      </c>
      <c r="J50971" s="2">
        <v>222.73</v>
      </c>
      <c r="K50971">
        <v>3</v>
      </c>
      <c r="L50971" t="s">
        <v>4014</v>
      </c>
    </row>
    <row r="50972" spans="1:12" x14ac:dyDescent="0.3">
      <c r="A50972" t="s">
        <v>540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2">
        <v>20.190000000000001</v>
      </c>
      <c r="I50972" s="2">
        <v>121.14</v>
      </c>
      <c r="J50972" s="2">
        <v>83.27</v>
      </c>
      <c r="K50972">
        <v>3</v>
      </c>
      <c r="L50972" t="s">
        <v>4014</v>
      </c>
    </row>
    <row r="50973" spans="1:12" x14ac:dyDescent="0.3">
      <c r="A50973" t="s">
        <v>540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2">
        <v>33.770000000000003</v>
      </c>
      <c r="I50973" s="2">
        <v>202.62</v>
      </c>
      <c r="J50973" s="2">
        <v>149.96</v>
      </c>
      <c r="K50973">
        <v>3</v>
      </c>
      <c r="L50973" t="s">
        <v>4014</v>
      </c>
    </row>
    <row r="50974" spans="1:12" x14ac:dyDescent="0.3">
      <c r="A50974" t="s">
        <v>540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2">
        <v>22.79</v>
      </c>
      <c r="I50974" s="2">
        <v>136.74</v>
      </c>
      <c r="J50974" s="2">
        <v>94.03</v>
      </c>
      <c r="K50974">
        <v>3</v>
      </c>
      <c r="L50974" t="s">
        <v>4014</v>
      </c>
    </row>
    <row r="50975" spans="1:12" x14ac:dyDescent="0.3">
      <c r="A50975" t="s">
        <v>540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2">
        <v>28.84</v>
      </c>
      <c r="I50975" s="2">
        <v>173.04</v>
      </c>
      <c r="J50975" s="2">
        <v>174.48</v>
      </c>
      <c r="K50975">
        <v>3</v>
      </c>
      <c r="L50975" t="s">
        <v>4014</v>
      </c>
    </row>
    <row r="50976" spans="1:12" x14ac:dyDescent="0.3">
      <c r="A50976" t="s">
        <v>541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2">
        <v>22.79</v>
      </c>
      <c r="I50976" s="2">
        <v>136.74</v>
      </c>
      <c r="J50976" s="2">
        <v>94.03</v>
      </c>
      <c r="K50976">
        <v>3</v>
      </c>
      <c r="L50976" t="s">
        <v>4014</v>
      </c>
    </row>
    <row r="50977" spans="1:12" x14ac:dyDescent="0.3">
      <c r="A50977" t="s">
        <v>541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2">
        <v>61.37</v>
      </c>
      <c r="I50977" s="2">
        <v>368.22</v>
      </c>
      <c r="J50977" s="2">
        <v>272.5</v>
      </c>
      <c r="K50977">
        <v>3</v>
      </c>
      <c r="L50977" t="s">
        <v>4014</v>
      </c>
    </row>
    <row r="50978" spans="1:12" x14ac:dyDescent="0.3">
      <c r="A50978" t="s">
        <v>541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2">
        <v>33.770000000000003</v>
      </c>
      <c r="I50978" s="2">
        <v>202.62</v>
      </c>
      <c r="J50978" s="2">
        <v>149.96</v>
      </c>
      <c r="K50978">
        <v>3</v>
      </c>
      <c r="L50978" t="s">
        <v>4014</v>
      </c>
    </row>
    <row r="50979" spans="1:12" x14ac:dyDescent="0.3">
      <c r="A50979" t="s">
        <v>542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2">
        <v>202.33</v>
      </c>
      <c r="I50979" s="2">
        <v>1213.98</v>
      </c>
      <c r="J50979" s="2">
        <v>1122.94</v>
      </c>
      <c r="K50979">
        <v>3</v>
      </c>
      <c r="L50979" t="s">
        <v>4014</v>
      </c>
    </row>
    <row r="50980" spans="1:12" x14ac:dyDescent="0.3">
      <c r="A50980" t="s">
        <v>542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2">
        <v>1308.94</v>
      </c>
      <c r="I50980" s="2">
        <v>7853.64</v>
      </c>
      <c r="J50980" s="2">
        <v>7924.1</v>
      </c>
      <c r="K50980">
        <v>3</v>
      </c>
      <c r="L50980" t="s">
        <v>4014</v>
      </c>
    </row>
    <row r="50981" spans="1:12" x14ac:dyDescent="0.3">
      <c r="A50981" t="s">
        <v>542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2">
        <v>324.45</v>
      </c>
      <c r="I50981" s="2">
        <v>1946.7</v>
      </c>
      <c r="J50981" s="2">
        <v>1800.71</v>
      </c>
      <c r="K50981">
        <v>3</v>
      </c>
      <c r="L50981" t="s">
        <v>4014</v>
      </c>
    </row>
    <row r="50982" spans="1:12" x14ac:dyDescent="0.3">
      <c r="A50982" t="s">
        <v>542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2">
        <v>469.79</v>
      </c>
      <c r="I50982" s="2">
        <v>2818.74</v>
      </c>
      <c r="J50982" s="2">
        <v>2920.24</v>
      </c>
      <c r="K50982">
        <v>3</v>
      </c>
      <c r="L50982" t="s">
        <v>4014</v>
      </c>
    </row>
    <row r="50983" spans="1:12" x14ac:dyDescent="0.3">
      <c r="A50983" t="s">
        <v>543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2">
        <v>209.26</v>
      </c>
      <c r="I50983" s="2">
        <v>1255.56</v>
      </c>
      <c r="J50983" s="2">
        <v>1114.92</v>
      </c>
      <c r="K50983">
        <v>3</v>
      </c>
      <c r="L50983" t="s">
        <v>4014</v>
      </c>
    </row>
    <row r="50984" spans="1:12" x14ac:dyDescent="0.3">
      <c r="A50984" t="s">
        <v>543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2">
        <v>33.770000000000003</v>
      </c>
      <c r="I50984" s="2">
        <v>202.62</v>
      </c>
      <c r="J50984" s="2">
        <v>149.96</v>
      </c>
      <c r="K50984">
        <v>3</v>
      </c>
      <c r="L50984" t="s">
        <v>4014</v>
      </c>
    </row>
    <row r="50985" spans="1:12" x14ac:dyDescent="0.3">
      <c r="A50985" t="s">
        <v>543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2">
        <v>61.37</v>
      </c>
      <c r="I50985" s="2">
        <v>368.22</v>
      </c>
      <c r="J50985" s="2">
        <v>272.5</v>
      </c>
      <c r="K50985">
        <v>3</v>
      </c>
      <c r="L50985" t="s">
        <v>4014</v>
      </c>
    </row>
    <row r="50986" spans="1:12" x14ac:dyDescent="0.3">
      <c r="A50986" t="s">
        <v>544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2">
        <v>469.79</v>
      </c>
      <c r="I50986" s="2">
        <v>2818.74</v>
      </c>
      <c r="J50986" s="2">
        <v>2920.24</v>
      </c>
      <c r="K50986">
        <v>4</v>
      </c>
      <c r="L50986" t="s">
        <v>4022</v>
      </c>
    </row>
    <row r="50987" spans="1:12" x14ac:dyDescent="0.3">
      <c r="A50987" t="s">
        <v>544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2">
        <v>469.79</v>
      </c>
      <c r="I50987" s="2">
        <v>2818.74</v>
      </c>
      <c r="J50987" s="2">
        <v>2920.24</v>
      </c>
      <c r="K50987">
        <v>4</v>
      </c>
      <c r="L50987" t="s">
        <v>4022</v>
      </c>
    </row>
    <row r="50988" spans="1:12" x14ac:dyDescent="0.3">
      <c r="A50988" t="s">
        <v>544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2">
        <v>324.45</v>
      </c>
      <c r="I50988" s="2">
        <v>1946.7</v>
      </c>
      <c r="J50988" s="2">
        <v>1800.71</v>
      </c>
      <c r="K50988">
        <v>4</v>
      </c>
      <c r="L50988" t="s">
        <v>4022</v>
      </c>
    </row>
    <row r="50989" spans="1:12" x14ac:dyDescent="0.3">
      <c r="A50989" t="s">
        <v>545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2">
        <v>20.190000000000001</v>
      </c>
      <c r="I50989" s="2">
        <v>121.14</v>
      </c>
      <c r="J50989" s="2">
        <v>83.27</v>
      </c>
      <c r="K50989">
        <v>4</v>
      </c>
      <c r="L50989" t="s">
        <v>4022</v>
      </c>
    </row>
    <row r="50990" spans="1:12" x14ac:dyDescent="0.3">
      <c r="A50990" t="s">
        <v>545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2">
        <v>209.26</v>
      </c>
      <c r="I50990" s="2">
        <v>1255.56</v>
      </c>
      <c r="J50990" s="2">
        <v>1114.92</v>
      </c>
      <c r="K50990">
        <v>4</v>
      </c>
      <c r="L50990" t="s">
        <v>4022</v>
      </c>
    </row>
    <row r="50991" spans="1:12" x14ac:dyDescent="0.3">
      <c r="A50991" t="s">
        <v>545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2">
        <v>53.99</v>
      </c>
      <c r="I50991" s="2">
        <v>323.94</v>
      </c>
      <c r="J50991" s="2">
        <v>222.73</v>
      </c>
      <c r="K50991">
        <v>4</v>
      </c>
      <c r="L50991" t="s">
        <v>4022</v>
      </c>
    </row>
    <row r="50992" spans="1:12" x14ac:dyDescent="0.3">
      <c r="A50992" t="s">
        <v>545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2">
        <v>5.19</v>
      </c>
      <c r="I50992" s="2">
        <v>31.14</v>
      </c>
      <c r="J50992" s="2">
        <v>31.38</v>
      </c>
      <c r="K50992">
        <v>4</v>
      </c>
      <c r="L50992" t="s">
        <v>4022</v>
      </c>
    </row>
    <row r="50993" spans="1:12" x14ac:dyDescent="0.3">
      <c r="A50993" t="s">
        <v>547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2">
        <v>469.79</v>
      </c>
      <c r="I50993" s="2">
        <v>2818.74</v>
      </c>
      <c r="J50993" s="2">
        <v>2920.24</v>
      </c>
      <c r="K50993">
        <v>4</v>
      </c>
      <c r="L50993" t="s">
        <v>4022</v>
      </c>
    </row>
    <row r="50994" spans="1:12" x14ac:dyDescent="0.3">
      <c r="A50994" t="s">
        <v>547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2">
        <v>780.82</v>
      </c>
      <c r="I50994" s="2">
        <v>4684.92</v>
      </c>
      <c r="J50994" s="2">
        <v>4333.54</v>
      </c>
      <c r="K50994">
        <v>4</v>
      </c>
      <c r="L50994" t="s">
        <v>4022</v>
      </c>
    </row>
    <row r="50995" spans="1:12" x14ac:dyDescent="0.3">
      <c r="A50995" t="s">
        <v>548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2">
        <v>44.99</v>
      </c>
      <c r="I50995" s="2">
        <v>269.94</v>
      </c>
      <c r="J50995" s="2">
        <v>185.6</v>
      </c>
      <c r="K50995">
        <v>4</v>
      </c>
      <c r="L50995" t="s">
        <v>4022</v>
      </c>
    </row>
    <row r="50996" spans="1:12" x14ac:dyDescent="0.3">
      <c r="A50996" t="s">
        <v>549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2">
        <v>20.190000000000001</v>
      </c>
      <c r="I50996" s="2">
        <v>121.14</v>
      </c>
      <c r="J50996" s="2">
        <v>83.27</v>
      </c>
      <c r="K50996">
        <v>4</v>
      </c>
      <c r="L50996" t="s">
        <v>4003</v>
      </c>
    </row>
    <row r="50997" spans="1:12" x14ac:dyDescent="0.3">
      <c r="A50997" t="s">
        <v>549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2">
        <v>28.84</v>
      </c>
      <c r="I50997" s="2">
        <v>173.04</v>
      </c>
      <c r="J50997" s="2">
        <v>174.48</v>
      </c>
      <c r="K50997">
        <v>4</v>
      </c>
      <c r="L50997" t="s">
        <v>4003</v>
      </c>
    </row>
    <row r="50998" spans="1:12" x14ac:dyDescent="0.3">
      <c r="A50998" t="s">
        <v>549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2">
        <v>324.45</v>
      </c>
      <c r="I50998" s="2">
        <v>1946.7</v>
      </c>
      <c r="J50998" s="2">
        <v>1800.71</v>
      </c>
      <c r="K50998">
        <v>4</v>
      </c>
      <c r="L50998" t="s">
        <v>4003</v>
      </c>
    </row>
    <row r="50999" spans="1:12" x14ac:dyDescent="0.3">
      <c r="A50999" t="s">
        <v>550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2">
        <v>600.26</v>
      </c>
      <c r="I50999" s="2">
        <v>3601.56</v>
      </c>
      <c r="J50999" s="2">
        <v>3633.9</v>
      </c>
      <c r="K50999">
        <v>4</v>
      </c>
      <c r="L50999" t="s">
        <v>4003</v>
      </c>
    </row>
    <row r="51000" spans="1:12" x14ac:dyDescent="0.3">
      <c r="A51000" t="s">
        <v>550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2">
        <v>20.190000000000001</v>
      </c>
      <c r="I51000" s="2">
        <v>121.14</v>
      </c>
      <c r="J51000" s="2">
        <v>83.27</v>
      </c>
      <c r="K51000">
        <v>4</v>
      </c>
      <c r="L51000" t="s">
        <v>4003</v>
      </c>
    </row>
    <row r="51001" spans="1:12" x14ac:dyDescent="0.3">
      <c r="A51001" t="s">
        <v>550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2">
        <v>469.79</v>
      </c>
      <c r="I51001" s="2">
        <v>2818.74</v>
      </c>
      <c r="J51001" s="2">
        <v>2920.24</v>
      </c>
      <c r="K51001">
        <v>4</v>
      </c>
      <c r="L51001" t="s">
        <v>4003</v>
      </c>
    </row>
    <row r="51002" spans="1:12" x14ac:dyDescent="0.3">
      <c r="A51002" t="s">
        <v>550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2">
        <v>198.04</v>
      </c>
      <c r="I51002" s="2">
        <v>1188.24</v>
      </c>
      <c r="J51002" s="2">
        <v>879.28</v>
      </c>
      <c r="K51002">
        <v>4</v>
      </c>
      <c r="L51002" t="s">
        <v>4003</v>
      </c>
    </row>
    <row r="51003" spans="1:12" x14ac:dyDescent="0.3">
      <c r="A51003" t="s">
        <v>550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2">
        <v>28.84</v>
      </c>
      <c r="I51003" s="2">
        <v>173.04</v>
      </c>
      <c r="J51003" s="2">
        <v>174.48</v>
      </c>
      <c r="K51003">
        <v>4</v>
      </c>
      <c r="L51003" t="s">
        <v>4003</v>
      </c>
    </row>
    <row r="51004" spans="1:12" x14ac:dyDescent="0.3">
      <c r="A51004" t="s">
        <v>551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2">
        <v>196.33</v>
      </c>
      <c r="I51004" s="2">
        <v>1177.98</v>
      </c>
      <c r="J51004" s="2">
        <v>871.7</v>
      </c>
      <c r="K51004">
        <v>4</v>
      </c>
      <c r="L51004" t="s">
        <v>4003</v>
      </c>
    </row>
    <row r="51005" spans="1:12" x14ac:dyDescent="0.3">
      <c r="A51005" t="s">
        <v>551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2">
        <v>61.37</v>
      </c>
      <c r="I51005" s="2">
        <v>368.22</v>
      </c>
      <c r="J51005" s="2">
        <v>272.5</v>
      </c>
      <c r="K51005">
        <v>4</v>
      </c>
      <c r="L51005" t="s">
        <v>4003</v>
      </c>
    </row>
    <row r="51006" spans="1:12" x14ac:dyDescent="0.3">
      <c r="A51006" t="s">
        <v>552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2">
        <v>209.26</v>
      </c>
      <c r="I51006" s="2">
        <v>1255.56</v>
      </c>
      <c r="J51006" s="2">
        <v>1114.92</v>
      </c>
      <c r="K51006">
        <v>4</v>
      </c>
      <c r="L51006" t="s">
        <v>4003</v>
      </c>
    </row>
    <row r="51007" spans="1:12" x14ac:dyDescent="0.3">
      <c r="A51007" t="s">
        <v>552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2">
        <v>647.99</v>
      </c>
      <c r="I51007" s="2">
        <v>3887.94</v>
      </c>
      <c r="J51007" s="2">
        <v>3590.61</v>
      </c>
      <c r="K51007">
        <v>4</v>
      </c>
      <c r="L51007" t="s">
        <v>4003</v>
      </c>
    </row>
    <row r="51008" spans="1:12" x14ac:dyDescent="0.3">
      <c r="A51008" t="s">
        <v>552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2">
        <v>5.19</v>
      </c>
      <c r="I51008" s="2">
        <v>31.14</v>
      </c>
      <c r="J51008" s="2">
        <v>31.38</v>
      </c>
      <c r="K51008">
        <v>4</v>
      </c>
      <c r="L51008" t="s">
        <v>4003</v>
      </c>
    </row>
    <row r="51009" spans="1:12" x14ac:dyDescent="0.3">
      <c r="A51009" t="s">
        <v>552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2">
        <v>1229.46</v>
      </c>
      <c r="I51009" s="2">
        <v>7376.76</v>
      </c>
      <c r="J51009" s="2">
        <v>6634.86</v>
      </c>
      <c r="K51009">
        <v>4</v>
      </c>
      <c r="L51009" t="s">
        <v>4003</v>
      </c>
    </row>
    <row r="51010" spans="1:12" x14ac:dyDescent="0.3">
      <c r="A51010" t="s">
        <v>552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2">
        <v>209.26</v>
      </c>
      <c r="I51010" s="2">
        <v>1255.56</v>
      </c>
      <c r="J51010" s="2">
        <v>1114.92</v>
      </c>
      <c r="K51010">
        <v>4</v>
      </c>
      <c r="L51010" t="s">
        <v>4003</v>
      </c>
    </row>
    <row r="51011" spans="1:12" x14ac:dyDescent="0.3">
      <c r="A51011" t="s">
        <v>553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2">
        <v>196.33</v>
      </c>
      <c r="I51011" s="2">
        <v>1177.98</v>
      </c>
      <c r="J51011" s="2">
        <v>871.7</v>
      </c>
      <c r="K51011">
        <v>4</v>
      </c>
      <c r="L51011" t="s">
        <v>4003</v>
      </c>
    </row>
    <row r="51012" spans="1:12" x14ac:dyDescent="0.3">
      <c r="A51012" t="s">
        <v>555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2">
        <v>469.79</v>
      </c>
      <c r="I51012" s="2">
        <v>2818.74</v>
      </c>
      <c r="J51012" s="2">
        <v>2920.24</v>
      </c>
      <c r="K51012">
        <v>4</v>
      </c>
      <c r="L51012" t="s">
        <v>4015</v>
      </c>
    </row>
    <row r="51013" spans="1:12" x14ac:dyDescent="0.3">
      <c r="A51013" t="s">
        <v>555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2">
        <v>14.13</v>
      </c>
      <c r="I51013" s="2">
        <v>84.78</v>
      </c>
      <c r="J51013" s="2">
        <v>58.28</v>
      </c>
      <c r="K51013">
        <v>4</v>
      </c>
      <c r="L51013" t="s">
        <v>4015</v>
      </c>
    </row>
    <row r="51014" spans="1:12" x14ac:dyDescent="0.3">
      <c r="A51014" t="s">
        <v>555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2">
        <v>53.99</v>
      </c>
      <c r="I51014" s="2">
        <v>323.94</v>
      </c>
      <c r="J51014" s="2">
        <v>222.73</v>
      </c>
      <c r="K51014">
        <v>4</v>
      </c>
      <c r="L51014" t="s">
        <v>4015</v>
      </c>
    </row>
    <row r="51015" spans="1:12" x14ac:dyDescent="0.3">
      <c r="A51015" t="s">
        <v>556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2">
        <v>44.99</v>
      </c>
      <c r="I51015" s="2">
        <v>269.94</v>
      </c>
      <c r="J51015" s="2">
        <v>185.6</v>
      </c>
      <c r="K51015">
        <v>4</v>
      </c>
      <c r="L51015" t="s">
        <v>4015</v>
      </c>
    </row>
    <row r="51016" spans="1:12" x14ac:dyDescent="0.3">
      <c r="A51016" t="s">
        <v>557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2">
        <v>141.62</v>
      </c>
      <c r="I51016" s="2">
        <v>849.72</v>
      </c>
      <c r="J51016" s="2">
        <v>628.77</v>
      </c>
      <c r="K51016">
        <v>4</v>
      </c>
      <c r="L51016" t="s">
        <v>4015</v>
      </c>
    </row>
    <row r="51017" spans="1:12" x14ac:dyDescent="0.3">
      <c r="A51017" t="s">
        <v>557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2">
        <v>14.13</v>
      </c>
      <c r="I51017" s="2">
        <v>84.78</v>
      </c>
      <c r="J51017" s="2">
        <v>58.28</v>
      </c>
      <c r="K51017">
        <v>4</v>
      </c>
      <c r="L51017" t="s">
        <v>4015</v>
      </c>
    </row>
    <row r="51018" spans="1:12" x14ac:dyDescent="0.3">
      <c r="A51018" t="s">
        <v>557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2">
        <v>11.99</v>
      </c>
      <c r="I51018" s="2">
        <v>71.94</v>
      </c>
      <c r="J51018" s="2">
        <v>49.48</v>
      </c>
      <c r="K51018">
        <v>4</v>
      </c>
      <c r="L51018" t="s">
        <v>4015</v>
      </c>
    </row>
    <row r="51019" spans="1:12" x14ac:dyDescent="0.3">
      <c r="A51019" t="s">
        <v>557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2">
        <v>22.79</v>
      </c>
      <c r="I51019" s="2">
        <v>136.74</v>
      </c>
      <c r="J51019" s="2">
        <v>94.03</v>
      </c>
      <c r="K51019">
        <v>4</v>
      </c>
      <c r="L51019" t="s">
        <v>4015</v>
      </c>
    </row>
    <row r="51020" spans="1:12" x14ac:dyDescent="0.3">
      <c r="A51020" t="s">
        <v>558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2">
        <v>44.99</v>
      </c>
      <c r="I51020" s="2">
        <v>269.94</v>
      </c>
      <c r="J51020" s="2">
        <v>185.6</v>
      </c>
      <c r="K51020">
        <v>4</v>
      </c>
      <c r="L51020" t="s">
        <v>4015</v>
      </c>
    </row>
    <row r="51021" spans="1:12" x14ac:dyDescent="0.3">
      <c r="A51021" t="s">
        <v>558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2">
        <v>469.79</v>
      </c>
      <c r="I51021" s="2">
        <v>2818.74</v>
      </c>
      <c r="J51021" s="2">
        <v>2920.24</v>
      </c>
      <c r="K51021">
        <v>4</v>
      </c>
      <c r="L51021" t="s">
        <v>4015</v>
      </c>
    </row>
    <row r="51022" spans="1:12" x14ac:dyDescent="0.3">
      <c r="A51022" t="s">
        <v>558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2">
        <v>53.99</v>
      </c>
      <c r="I51022" s="2">
        <v>323.94</v>
      </c>
      <c r="J51022" s="2">
        <v>222.73</v>
      </c>
      <c r="K51022">
        <v>4</v>
      </c>
      <c r="L51022" t="s">
        <v>4015</v>
      </c>
    </row>
    <row r="51023" spans="1:12" x14ac:dyDescent="0.3">
      <c r="A51023" t="s">
        <v>559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2">
        <v>209.26</v>
      </c>
      <c r="I51023" s="2">
        <v>1255.56</v>
      </c>
      <c r="J51023" s="2">
        <v>1114.92</v>
      </c>
      <c r="K51023">
        <v>4</v>
      </c>
      <c r="L51023" t="s">
        <v>4015</v>
      </c>
    </row>
    <row r="51024" spans="1:12" x14ac:dyDescent="0.3">
      <c r="A51024" t="s">
        <v>560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2">
        <v>22.79</v>
      </c>
      <c r="I51024" s="2">
        <v>136.74</v>
      </c>
      <c r="J51024" s="2">
        <v>94.03</v>
      </c>
      <c r="K51024">
        <v>4</v>
      </c>
      <c r="L51024" t="s">
        <v>4015</v>
      </c>
    </row>
    <row r="51025" spans="1:12" x14ac:dyDescent="0.3">
      <c r="A51025" t="s">
        <v>567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2">
        <v>419.46</v>
      </c>
      <c r="I51025" s="2">
        <v>2516.7600000000002</v>
      </c>
      <c r="J51025" s="2">
        <v>2478.88</v>
      </c>
      <c r="K51025">
        <v>1</v>
      </c>
      <c r="L51025" t="s">
        <v>4000</v>
      </c>
    </row>
    <row r="51026" spans="1:12" x14ac:dyDescent="0.3">
      <c r="A51026" t="s">
        <v>567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2">
        <v>419.46</v>
      </c>
      <c r="I51026" s="2">
        <v>2516.7600000000002</v>
      </c>
      <c r="J51026" s="2">
        <v>2478.88</v>
      </c>
      <c r="K51026">
        <v>1</v>
      </c>
      <c r="L51026" t="s">
        <v>4000</v>
      </c>
    </row>
    <row r="51027" spans="1:12" x14ac:dyDescent="0.3">
      <c r="A51027" t="s">
        <v>567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2">
        <v>2146.96</v>
      </c>
      <c r="I51027" s="2">
        <v>12881.76</v>
      </c>
      <c r="J51027" s="2">
        <v>13027.77</v>
      </c>
      <c r="K51027">
        <v>1</v>
      </c>
      <c r="L51027" t="s">
        <v>4000</v>
      </c>
    </row>
    <row r="51028" spans="1:12" x14ac:dyDescent="0.3">
      <c r="A51028" t="s">
        <v>568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2">
        <v>647.99</v>
      </c>
      <c r="I51028" s="2">
        <v>3887.94</v>
      </c>
      <c r="J51028" s="2">
        <v>3590.61</v>
      </c>
      <c r="K51028">
        <v>4</v>
      </c>
      <c r="L51028" t="s">
        <v>4022</v>
      </c>
    </row>
    <row r="51029" spans="1:12" x14ac:dyDescent="0.3">
      <c r="A51029" t="s">
        <v>568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2">
        <v>647.99</v>
      </c>
      <c r="I51029" s="2">
        <v>3887.94</v>
      </c>
      <c r="J51029" s="2">
        <v>3590.61</v>
      </c>
      <c r="K51029">
        <v>4</v>
      </c>
      <c r="L51029" t="s">
        <v>4022</v>
      </c>
    </row>
    <row r="51030" spans="1:12" x14ac:dyDescent="0.3">
      <c r="A51030" t="s">
        <v>570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2">
        <v>61.37</v>
      </c>
      <c r="I51030" s="2">
        <v>368.22</v>
      </c>
      <c r="J51030" s="2">
        <v>272.5</v>
      </c>
      <c r="K51030">
        <v>1</v>
      </c>
      <c r="L51030" t="s">
        <v>4004</v>
      </c>
    </row>
    <row r="51031" spans="1:12" x14ac:dyDescent="0.3">
      <c r="A51031" t="s">
        <v>570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2">
        <v>22.79</v>
      </c>
      <c r="I51031" s="2">
        <v>136.74</v>
      </c>
      <c r="J51031" s="2">
        <v>94.03</v>
      </c>
      <c r="K51031">
        <v>1</v>
      </c>
      <c r="L51031" t="s">
        <v>4004</v>
      </c>
    </row>
    <row r="51032" spans="1:12" x14ac:dyDescent="0.3">
      <c r="A51032" t="s">
        <v>570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2">
        <v>1242.8499999999999</v>
      </c>
      <c r="I51032" s="2">
        <v>7457.1</v>
      </c>
      <c r="J51032" s="2">
        <v>6707.14</v>
      </c>
      <c r="K51032">
        <v>1</v>
      </c>
      <c r="L51032" t="s">
        <v>4004</v>
      </c>
    </row>
    <row r="51033" spans="1:12" x14ac:dyDescent="0.3">
      <c r="A51033" t="s">
        <v>571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2">
        <v>35.99</v>
      </c>
      <c r="I51033" s="2">
        <v>215.94</v>
      </c>
      <c r="J51033" s="2">
        <v>148.47999999999999</v>
      </c>
      <c r="K51033">
        <v>2</v>
      </c>
      <c r="L51033" t="s">
        <v>4024</v>
      </c>
    </row>
    <row r="51034" spans="1:12" x14ac:dyDescent="0.3">
      <c r="A51034" t="s">
        <v>571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2">
        <v>44.99</v>
      </c>
      <c r="I51034" s="2">
        <v>269.94</v>
      </c>
      <c r="J51034" s="2">
        <v>185.6</v>
      </c>
      <c r="K51034">
        <v>2</v>
      </c>
      <c r="L51034" t="s">
        <v>4024</v>
      </c>
    </row>
    <row r="51035" spans="1:12" x14ac:dyDescent="0.3">
      <c r="A51035" t="s">
        <v>571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2">
        <v>469.79</v>
      </c>
      <c r="I51035" s="2">
        <v>2818.74</v>
      </c>
      <c r="J51035" s="2">
        <v>2920.24</v>
      </c>
      <c r="K51035">
        <v>2</v>
      </c>
      <c r="L51035" t="s">
        <v>4024</v>
      </c>
    </row>
    <row r="51036" spans="1:12" x14ac:dyDescent="0.3">
      <c r="A51036" t="s">
        <v>574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2">
        <v>31.58</v>
      </c>
      <c r="I51036" s="2">
        <v>189.48</v>
      </c>
      <c r="J51036" s="2">
        <v>140.22999999999999</v>
      </c>
      <c r="K51036">
        <v>1</v>
      </c>
      <c r="L51036" t="s">
        <v>4027</v>
      </c>
    </row>
    <row r="51037" spans="1:12" x14ac:dyDescent="0.3">
      <c r="A51037" t="s">
        <v>576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2">
        <v>32.99</v>
      </c>
      <c r="I51037" s="2">
        <v>197.94</v>
      </c>
      <c r="J51037" s="2">
        <v>123.4</v>
      </c>
      <c r="K51037">
        <v>2</v>
      </c>
      <c r="L51037" t="s">
        <v>4009</v>
      </c>
    </row>
    <row r="51038" spans="1:12" x14ac:dyDescent="0.3">
      <c r="A51038" t="s">
        <v>577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2">
        <v>29.99</v>
      </c>
      <c r="I51038" s="2">
        <v>179.94</v>
      </c>
      <c r="J51038" s="2">
        <v>230.95</v>
      </c>
      <c r="K51038">
        <v>2</v>
      </c>
      <c r="L51038" t="s">
        <v>4009</v>
      </c>
    </row>
    <row r="51039" spans="1:12" x14ac:dyDescent="0.3">
      <c r="A51039" t="s">
        <v>577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2">
        <v>672.29</v>
      </c>
      <c r="I51039" s="2">
        <v>4033.74</v>
      </c>
      <c r="J51039" s="2">
        <v>4278.4799999999996</v>
      </c>
      <c r="K51039">
        <v>2</v>
      </c>
      <c r="L51039" t="s">
        <v>4009</v>
      </c>
    </row>
    <row r="51040" spans="1:12" x14ac:dyDescent="0.3">
      <c r="A51040" t="s">
        <v>43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2">
        <v>419.46</v>
      </c>
      <c r="I51040" s="2">
        <v>2516.7600000000002</v>
      </c>
      <c r="J51040" s="2">
        <v>2478.88</v>
      </c>
      <c r="K51040">
        <v>3</v>
      </c>
      <c r="L51040" t="s">
        <v>3998</v>
      </c>
    </row>
    <row r="51041" spans="1:12" x14ac:dyDescent="0.3">
      <c r="A51041" t="s">
        <v>43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2">
        <v>874.79</v>
      </c>
      <c r="I51041" s="2">
        <v>5248.74</v>
      </c>
      <c r="J51041" s="2">
        <v>5308.25</v>
      </c>
      <c r="K51041">
        <v>3</v>
      </c>
      <c r="L51041" t="s">
        <v>3998</v>
      </c>
    </row>
    <row r="51042" spans="1:12" x14ac:dyDescent="0.3">
      <c r="A51042" t="s">
        <v>43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2">
        <v>419.46</v>
      </c>
      <c r="I51042" s="2">
        <v>2516.7600000000002</v>
      </c>
      <c r="J51042" s="2">
        <v>2478.88</v>
      </c>
      <c r="K51042">
        <v>3</v>
      </c>
      <c r="L51042" t="s">
        <v>3998</v>
      </c>
    </row>
    <row r="51043" spans="1:12" x14ac:dyDescent="0.3">
      <c r="A51043" t="s">
        <v>43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2">
        <v>356.9</v>
      </c>
      <c r="I51043" s="2">
        <v>2141.4</v>
      </c>
      <c r="J51043" s="2">
        <v>2112.84</v>
      </c>
      <c r="K51043">
        <v>3</v>
      </c>
      <c r="L51043" t="s">
        <v>3998</v>
      </c>
    </row>
    <row r="51044" spans="1:12" x14ac:dyDescent="0.3">
      <c r="A51044" t="s">
        <v>12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2">
        <v>2039.99</v>
      </c>
      <c r="I51044" s="2">
        <v>12239.94</v>
      </c>
      <c r="J51044" s="2">
        <v>11472.93</v>
      </c>
      <c r="K51044">
        <v>3</v>
      </c>
      <c r="L51044" t="s">
        <v>3998</v>
      </c>
    </row>
    <row r="51045" spans="1:12" x14ac:dyDescent="0.3">
      <c r="A51045" t="s">
        <v>55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2">
        <v>28.84</v>
      </c>
      <c r="I51045" s="2">
        <v>173.04</v>
      </c>
      <c r="J51045" s="2">
        <v>190.35</v>
      </c>
      <c r="K51045">
        <v>3</v>
      </c>
      <c r="L51045" t="s">
        <v>3998</v>
      </c>
    </row>
    <row r="51046" spans="1:12" x14ac:dyDescent="0.3">
      <c r="A51046" t="s">
        <v>24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2">
        <v>2024.99</v>
      </c>
      <c r="I51046" s="2">
        <v>12149.94</v>
      </c>
      <c r="J51046" s="2">
        <v>11388.57</v>
      </c>
      <c r="K51046">
        <v>3</v>
      </c>
      <c r="L51046" t="s">
        <v>4010</v>
      </c>
    </row>
    <row r="51047" spans="1:12" x14ac:dyDescent="0.3">
      <c r="A51047" t="s">
        <v>44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2">
        <v>419.46</v>
      </c>
      <c r="I51047" s="2">
        <v>2516.7600000000002</v>
      </c>
      <c r="J51047" s="2">
        <v>2478.88</v>
      </c>
      <c r="K51047">
        <v>4</v>
      </c>
      <c r="L51047" t="s">
        <v>3999</v>
      </c>
    </row>
    <row r="51048" spans="1:12" x14ac:dyDescent="0.3">
      <c r="A51048" t="s">
        <v>44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2">
        <v>28.84</v>
      </c>
      <c r="I51048" s="2">
        <v>173.04</v>
      </c>
      <c r="J51048" s="2">
        <v>190.35</v>
      </c>
      <c r="K51048">
        <v>4</v>
      </c>
      <c r="L51048" t="s">
        <v>3999</v>
      </c>
    </row>
    <row r="51049" spans="1:12" x14ac:dyDescent="0.3">
      <c r="A51049" t="s">
        <v>44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2">
        <v>419.46</v>
      </c>
      <c r="I51049" s="2">
        <v>2516.7600000000002</v>
      </c>
      <c r="J51049" s="2">
        <v>2478.88</v>
      </c>
      <c r="K51049">
        <v>4</v>
      </c>
      <c r="L51049" t="s">
        <v>3999</v>
      </c>
    </row>
    <row r="51050" spans="1:12" x14ac:dyDescent="0.3">
      <c r="A51050" t="s">
        <v>67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2">
        <v>5.7</v>
      </c>
      <c r="I51050" s="2">
        <v>34.200000000000003</v>
      </c>
      <c r="J51050" s="2">
        <v>20.38</v>
      </c>
      <c r="K51050">
        <v>4</v>
      </c>
      <c r="L51050" t="s">
        <v>3999</v>
      </c>
    </row>
    <row r="51051" spans="1:12" x14ac:dyDescent="0.3">
      <c r="A51051" t="s">
        <v>71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2">
        <v>2024.99</v>
      </c>
      <c r="I51051" s="2">
        <v>12149.94</v>
      </c>
      <c r="J51051" s="2">
        <v>11388.57</v>
      </c>
      <c r="K51051">
        <v>4</v>
      </c>
      <c r="L51051" t="s">
        <v>4011</v>
      </c>
    </row>
    <row r="51052" spans="1:12" x14ac:dyDescent="0.3">
      <c r="A51052" t="s">
        <v>75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2">
        <v>2024.99</v>
      </c>
      <c r="I51052" s="2">
        <v>12149.94</v>
      </c>
      <c r="J51052" s="2">
        <v>11388.57</v>
      </c>
      <c r="K51052">
        <v>1</v>
      </c>
      <c r="L51052" t="s">
        <v>4000</v>
      </c>
    </row>
    <row r="51053" spans="1:12" x14ac:dyDescent="0.3">
      <c r="A51053" t="s">
        <v>14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2">
        <v>2024.99</v>
      </c>
      <c r="I51053" s="2">
        <v>12149.94</v>
      </c>
      <c r="J51053" s="2">
        <v>11388.57</v>
      </c>
      <c r="K51053">
        <v>1</v>
      </c>
      <c r="L51053" t="s">
        <v>4000</v>
      </c>
    </row>
    <row r="51054" spans="1:12" x14ac:dyDescent="0.3">
      <c r="A51054" t="s">
        <v>14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2">
        <v>2024.99</v>
      </c>
      <c r="I51054" s="2">
        <v>12149.94</v>
      </c>
      <c r="J51054" s="2">
        <v>11388.57</v>
      </c>
      <c r="K51054">
        <v>1</v>
      </c>
      <c r="L51054" t="s">
        <v>4000</v>
      </c>
    </row>
    <row r="51055" spans="1:12" x14ac:dyDescent="0.3">
      <c r="A51055" t="s">
        <v>3493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2">
        <v>2039.99</v>
      </c>
      <c r="I51055" s="2">
        <v>12239.94</v>
      </c>
      <c r="J51055" s="2">
        <v>11472.93</v>
      </c>
      <c r="K51055">
        <v>1</v>
      </c>
      <c r="L51055" t="s">
        <v>4000</v>
      </c>
    </row>
    <row r="51056" spans="1:12" x14ac:dyDescent="0.3">
      <c r="A51056" t="s">
        <v>83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2">
        <v>2039.99</v>
      </c>
      <c r="I51056" s="2">
        <v>12239.94</v>
      </c>
      <c r="J51056" s="2">
        <v>11472.93</v>
      </c>
      <c r="K51056">
        <v>1</v>
      </c>
      <c r="L51056" t="s">
        <v>4012</v>
      </c>
    </row>
    <row r="51057" spans="1:12" x14ac:dyDescent="0.3">
      <c r="A51057" t="s">
        <v>46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2">
        <v>5.19</v>
      </c>
      <c r="I51057" s="2">
        <v>31.14</v>
      </c>
      <c r="J51057" s="2">
        <v>34.229999999999997</v>
      </c>
      <c r="K51057">
        <v>2</v>
      </c>
      <c r="L51057" t="s">
        <v>4001</v>
      </c>
    </row>
    <row r="51058" spans="1:12" x14ac:dyDescent="0.3">
      <c r="A51058" t="s">
        <v>46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2">
        <v>419.46</v>
      </c>
      <c r="I51058" s="2">
        <v>2516.7600000000002</v>
      </c>
      <c r="J51058" s="2">
        <v>2478.88</v>
      </c>
      <c r="K51058">
        <v>2</v>
      </c>
      <c r="L51058" t="s">
        <v>4001</v>
      </c>
    </row>
    <row r="51059" spans="1:12" x14ac:dyDescent="0.3">
      <c r="A51059" t="s">
        <v>46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2">
        <v>874.79</v>
      </c>
      <c r="I51059" s="2">
        <v>5248.74</v>
      </c>
      <c r="J51059" s="2">
        <v>5308.25</v>
      </c>
      <c r="K51059">
        <v>2</v>
      </c>
      <c r="L51059" t="s">
        <v>4001</v>
      </c>
    </row>
    <row r="51060" spans="1:12" x14ac:dyDescent="0.3">
      <c r="A51060" t="s">
        <v>46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2">
        <v>874.79</v>
      </c>
      <c r="I51060" s="2">
        <v>5248.74</v>
      </c>
      <c r="J51060" s="2">
        <v>5308.25</v>
      </c>
      <c r="K51060">
        <v>2</v>
      </c>
      <c r="L51060" t="s">
        <v>4001</v>
      </c>
    </row>
    <row r="51061" spans="1:12" x14ac:dyDescent="0.3">
      <c r="A51061" t="s">
        <v>85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2">
        <v>20.190000000000001</v>
      </c>
      <c r="I51061" s="2">
        <v>121.14</v>
      </c>
      <c r="J51061" s="2">
        <v>72.17</v>
      </c>
      <c r="K51061">
        <v>2</v>
      </c>
      <c r="L51061" t="s">
        <v>4001</v>
      </c>
    </row>
    <row r="51062" spans="1:12" x14ac:dyDescent="0.3">
      <c r="A51062" t="s">
        <v>86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2">
        <v>5.7</v>
      </c>
      <c r="I51062" s="2">
        <v>34.200000000000003</v>
      </c>
      <c r="J51062" s="2">
        <v>20.38</v>
      </c>
      <c r="K51062">
        <v>2</v>
      </c>
      <c r="L51062" t="s">
        <v>4001</v>
      </c>
    </row>
    <row r="51063" spans="1:12" x14ac:dyDescent="0.3">
      <c r="A51063" t="s">
        <v>15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2">
        <v>5.7</v>
      </c>
      <c r="I51063" s="2">
        <v>34.200000000000003</v>
      </c>
      <c r="J51063" s="2">
        <v>20.38</v>
      </c>
      <c r="K51063">
        <v>2</v>
      </c>
      <c r="L51063" t="s">
        <v>4001</v>
      </c>
    </row>
    <row r="51064" spans="1:12" x14ac:dyDescent="0.3">
      <c r="A51064" t="s">
        <v>89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2">
        <v>2024.99</v>
      </c>
      <c r="I51064" s="2">
        <v>12149.94</v>
      </c>
      <c r="J51064" s="2">
        <v>11388.57</v>
      </c>
      <c r="K51064">
        <v>2</v>
      </c>
      <c r="L51064" t="s">
        <v>4001</v>
      </c>
    </row>
    <row r="51065" spans="1:12" x14ac:dyDescent="0.3">
      <c r="A51065" t="s">
        <v>89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2">
        <v>2024.99</v>
      </c>
      <c r="I51065" s="2">
        <v>12149.94</v>
      </c>
      <c r="J51065" s="2">
        <v>11388.57</v>
      </c>
      <c r="K51065">
        <v>2</v>
      </c>
      <c r="L51065" t="s">
        <v>4001</v>
      </c>
    </row>
    <row r="51066" spans="1:12" x14ac:dyDescent="0.3">
      <c r="A51066" t="s">
        <v>92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2">
        <v>850</v>
      </c>
      <c r="I51066" s="2">
        <v>5100</v>
      </c>
      <c r="J51066" s="2">
        <v>11472.93</v>
      </c>
      <c r="K51066">
        <v>2</v>
      </c>
      <c r="L51066" t="s">
        <v>4013</v>
      </c>
    </row>
    <row r="51067" spans="1:12" x14ac:dyDescent="0.3">
      <c r="A51067" t="s">
        <v>35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2">
        <v>5.19</v>
      </c>
      <c r="I51067" s="2">
        <v>31.14</v>
      </c>
      <c r="J51067" s="2">
        <v>31.38</v>
      </c>
      <c r="K51067">
        <v>3</v>
      </c>
      <c r="L51067" t="s">
        <v>4021</v>
      </c>
    </row>
    <row r="51068" spans="1:12" x14ac:dyDescent="0.3">
      <c r="A51068" t="s">
        <v>35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2">
        <v>1229.46</v>
      </c>
      <c r="I51068" s="2">
        <v>7376.76</v>
      </c>
      <c r="J51068" s="2">
        <v>6634.86</v>
      </c>
      <c r="K51068">
        <v>3</v>
      </c>
      <c r="L51068" t="s">
        <v>4021</v>
      </c>
    </row>
    <row r="51069" spans="1:12" x14ac:dyDescent="0.3">
      <c r="A51069" t="s">
        <v>35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2">
        <v>35.99</v>
      </c>
      <c r="I51069" s="2">
        <v>215.94</v>
      </c>
      <c r="J51069" s="2">
        <v>148.47999999999999</v>
      </c>
      <c r="K51069">
        <v>3</v>
      </c>
      <c r="L51069" t="s">
        <v>4021</v>
      </c>
    </row>
    <row r="51070" spans="1:12" x14ac:dyDescent="0.3">
      <c r="A51070" t="s">
        <v>35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2">
        <v>28.84</v>
      </c>
      <c r="I51070" s="2">
        <v>173.04</v>
      </c>
      <c r="J51070" s="2">
        <v>174.48</v>
      </c>
      <c r="K51070">
        <v>3</v>
      </c>
      <c r="L51070" t="s">
        <v>4021</v>
      </c>
    </row>
    <row r="51071" spans="1:12" x14ac:dyDescent="0.3">
      <c r="A51071" t="s">
        <v>96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2">
        <v>20.190000000000001</v>
      </c>
      <c r="I51071" s="2">
        <v>121.14</v>
      </c>
      <c r="J51071" s="2">
        <v>83.27</v>
      </c>
      <c r="K51071">
        <v>3</v>
      </c>
      <c r="L51071" t="s">
        <v>4002</v>
      </c>
    </row>
    <row r="51072" spans="1:12" x14ac:dyDescent="0.3">
      <c r="A51072" t="s">
        <v>47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2">
        <v>44.99</v>
      </c>
      <c r="I51072" s="2">
        <v>269.94</v>
      </c>
      <c r="J51072" s="2">
        <v>185.6</v>
      </c>
      <c r="K51072">
        <v>3</v>
      </c>
      <c r="L51072" t="s">
        <v>4002</v>
      </c>
    </row>
    <row r="51073" spans="1:12" x14ac:dyDescent="0.3">
      <c r="A51073" t="s">
        <v>47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2">
        <v>600.26</v>
      </c>
      <c r="I51073" s="2">
        <v>3601.56</v>
      </c>
      <c r="J51073" s="2">
        <v>3633.9</v>
      </c>
      <c r="K51073">
        <v>3</v>
      </c>
      <c r="L51073" t="s">
        <v>4002</v>
      </c>
    </row>
    <row r="51074" spans="1:12" x14ac:dyDescent="0.3">
      <c r="A51074" t="s">
        <v>98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2">
        <v>1308.94</v>
      </c>
      <c r="I51074" s="2">
        <v>7853.64</v>
      </c>
      <c r="J51074" s="2">
        <v>7924.1</v>
      </c>
      <c r="K51074">
        <v>3</v>
      </c>
      <c r="L51074" t="s">
        <v>4002</v>
      </c>
    </row>
    <row r="51075" spans="1:12" x14ac:dyDescent="0.3">
      <c r="A51075" t="s">
        <v>98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2">
        <v>15</v>
      </c>
      <c r="I51075" s="2">
        <v>90</v>
      </c>
      <c r="J51075" s="2">
        <v>61.88</v>
      </c>
      <c r="K51075">
        <v>3</v>
      </c>
      <c r="L51075" t="s">
        <v>4002</v>
      </c>
    </row>
    <row r="51076" spans="1:12" x14ac:dyDescent="0.3">
      <c r="A51076" t="s">
        <v>99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2">
        <v>53.99</v>
      </c>
      <c r="I51076" s="2">
        <v>323.94</v>
      </c>
      <c r="J51076" s="2">
        <v>222.73</v>
      </c>
      <c r="K51076">
        <v>3</v>
      </c>
      <c r="L51076" t="s">
        <v>4002</v>
      </c>
    </row>
    <row r="51077" spans="1:12" x14ac:dyDescent="0.3">
      <c r="A51077" t="s">
        <v>16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2">
        <v>647.99</v>
      </c>
      <c r="I51077" s="2">
        <v>3887.94</v>
      </c>
      <c r="J51077" s="2">
        <v>3590.61</v>
      </c>
      <c r="K51077">
        <v>3</v>
      </c>
      <c r="L51077" t="s">
        <v>4002</v>
      </c>
    </row>
    <row r="51078" spans="1:12" x14ac:dyDescent="0.3">
      <c r="A51078" t="s">
        <v>16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2">
        <v>647.99</v>
      </c>
      <c r="I51078" s="2">
        <v>3887.94</v>
      </c>
      <c r="J51078" s="2">
        <v>3590.61</v>
      </c>
      <c r="K51078">
        <v>3</v>
      </c>
      <c r="L51078" t="s">
        <v>4002</v>
      </c>
    </row>
    <row r="51079" spans="1:12" x14ac:dyDescent="0.3">
      <c r="A51079" t="s">
        <v>16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2">
        <v>28.84</v>
      </c>
      <c r="I51079" s="2">
        <v>173.04</v>
      </c>
      <c r="J51079" s="2">
        <v>174.48</v>
      </c>
      <c r="K51079">
        <v>3</v>
      </c>
      <c r="L51079" t="s">
        <v>4002</v>
      </c>
    </row>
    <row r="51080" spans="1:12" x14ac:dyDescent="0.3">
      <c r="A51080" t="s">
        <v>103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2">
        <v>1229.46</v>
      </c>
      <c r="I51080" s="2">
        <v>7376.76</v>
      </c>
      <c r="J51080" s="2">
        <v>6634.86</v>
      </c>
      <c r="K51080">
        <v>3</v>
      </c>
      <c r="L51080" t="s">
        <v>4002</v>
      </c>
    </row>
    <row r="51081" spans="1:12" x14ac:dyDescent="0.3">
      <c r="A51081" t="s">
        <v>103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2">
        <v>209.26</v>
      </c>
      <c r="I51081" s="2">
        <v>1255.56</v>
      </c>
      <c r="J51081" s="2">
        <v>1114.92</v>
      </c>
      <c r="K51081">
        <v>3</v>
      </c>
      <c r="L51081" t="s">
        <v>4002</v>
      </c>
    </row>
    <row r="51082" spans="1:12" x14ac:dyDescent="0.3">
      <c r="A51082" t="s">
        <v>104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2">
        <v>35.99</v>
      </c>
      <c r="I51082" s="2">
        <v>215.94</v>
      </c>
      <c r="J51082" s="2">
        <v>148.47999999999999</v>
      </c>
      <c r="K51082">
        <v>3</v>
      </c>
      <c r="L51082" t="s">
        <v>4002</v>
      </c>
    </row>
    <row r="51083" spans="1:12" x14ac:dyDescent="0.3">
      <c r="A51083" t="s">
        <v>104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2">
        <v>53.99</v>
      </c>
      <c r="I51083" s="2">
        <v>323.94</v>
      </c>
      <c r="J51083" s="2">
        <v>222.73</v>
      </c>
      <c r="K51083">
        <v>3</v>
      </c>
      <c r="L51083" t="s">
        <v>4002</v>
      </c>
    </row>
    <row r="51084" spans="1:12" x14ac:dyDescent="0.3">
      <c r="A51084" t="s">
        <v>106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2">
        <v>28.84</v>
      </c>
      <c r="I51084" s="2">
        <v>173.04</v>
      </c>
      <c r="J51084" s="2">
        <v>174.48</v>
      </c>
      <c r="K51084">
        <v>3</v>
      </c>
      <c r="L51084" t="s">
        <v>4014</v>
      </c>
    </row>
    <row r="51085" spans="1:12" x14ac:dyDescent="0.3">
      <c r="A51085" t="s">
        <v>106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2">
        <v>24.29</v>
      </c>
      <c r="I51085" s="2">
        <v>145.74</v>
      </c>
      <c r="J51085" s="2">
        <v>107.87</v>
      </c>
      <c r="K51085">
        <v>3</v>
      </c>
      <c r="L51085" t="s">
        <v>4014</v>
      </c>
    </row>
    <row r="51086" spans="1:12" x14ac:dyDescent="0.3">
      <c r="A51086" t="s">
        <v>106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2">
        <v>469.79</v>
      </c>
      <c r="I51086" s="2">
        <v>2818.74</v>
      </c>
      <c r="J51086" s="2">
        <v>2920.24</v>
      </c>
      <c r="K51086">
        <v>3</v>
      </c>
      <c r="L51086" t="s">
        <v>4014</v>
      </c>
    </row>
    <row r="51087" spans="1:12" x14ac:dyDescent="0.3">
      <c r="A51087" t="s">
        <v>106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2">
        <v>183.94</v>
      </c>
      <c r="I51087" s="2">
        <v>1103.6400000000001</v>
      </c>
      <c r="J51087" s="2">
        <v>1020.86</v>
      </c>
      <c r="K51087">
        <v>3</v>
      </c>
      <c r="L51087" t="s">
        <v>4014</v>
      </c>
    </row>
    <row r="51088" spans="1:12" x14ac:dyDescent="0.3">
      <c r="A51088" t="s">
        <v>106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2">
        <v>1308.94</v>
      </c>
      <c r="I51088" s="2">
        <v>7853.64</v>
      </c>
      <c r="J51088" s="2">
        <v>7924.1</v>
      </c>
      <c r="K51088">
        <v>3</v>
      </c>
      <c r="L51088" t="s">
        <v>4014</v>
      </c>
    </row>
    <row r="51089" spans="1:12" x14ac:dyDescent="0.3">
      <c r="A51089" t="s">
        <v>106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2">
        <v>65.599999999999994</v>
      </c>
      <c r="I51089" s="2">
        <v>393.6</v>
      </c>
      <c r="J51089" s="2">
        <v>291.27</v>
      </c>
      <c r="K51089">
        <v>3</v>
      </c>
      <c r="L51089" t="s">
        <v>4014</v>
      </c>
    </row>
    <row r="51090" spans="1:12" x14ac:dyDescent="0.3">
      <c r="A51090" t="s">
        <v>106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2">
        <v>28.84</v>
      </c>
      <c r="I51090" s="2">
        <v>173.04</v>
      </c>
      <c r="J51090" s="2">
        <v>174.48</v>
      </c>
      <c r="K51090">
        <v>3</v>
      </c>
      <c r="L51090" t="s">
        <v>4014</v>
      </c>
    </row>
    <row r="51091" spans="1:12" x14ac:dyDescent="0.3">
      <c r="A51091" t="s">
        <v>3499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2">
        <v>22.79</v>
      </c>
      <c r="I51091" s="2">
        <v>136.74</v>
      </c>
      <c r="J51091" s="2">
        <v>94.03</v>
      </c>
      <c r="K51091">
        <v>3</v>
      </c>
      <c r="L51091" t="s">
        <v>4014</v>
      </c>
    </row>
    <row r="51092" spans="1:12" x14ac:dyDescent="0.3">
      <c r="A51092" t="s">
        <v>108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2">
        <v>35.99</v>
      </c>
      <c r="I51092" s="2">
        <v>215.94</v>
      </c>
      <c r="J51092" s="2">
        <v>148.47999999999999</v>
      </c>
      <c r="K51092">
        <v>3</v>
      </c>
      <c r="L51092" t="s">
        <v>4014</v>
      </c>
    </row>
    <row r="51093" spans="1:12" x14ac:dyDescent="0.3">
      <c r="A51093" t="s">
        <v>108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2">
        <v>88.93</v>
      </c>
      <c r="I51093" s="2">
        <v>533.58000000000004</v>
      </c>
      <c r="J51093" s="2">
        <v>394.86</v>
      </c>
      <c r="K51093">
        <v>3</v>
      </c>
      <c r="L51093" t="s">
        <v>4014</v>
      </c>
    </row>
    <row r="51094" spans="1:12" x14ac:dyDescent="0.3">
      <c r="A51094" t="s">
        <v>108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2">
        <v>141.62</v>
      </c>
      <c r="I51094" s="2">
        <v>849.72</v>
      </c>
      <c r="J51094" s="2">
        <v>628.77</v>
      </c>
      <c r="K51094">
        <v>3</v>
      </c>
      <c r="L51094" t="s">
        <v>4014</v>
      </c>
    </row>
    <row r="51095" spans="1:12" x14ac:dyDescent="0.3">
      <c r="A51095" t="s">
        <v>108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2">
        <v>209.26</v>
      </c>
      <c r="I51095" s="2">
        <v>1255.56</v>
      </c>
      <c r="J51095" s="2">
        <v>1114.92</v>
      </c>
      <c r="K51095">
        <v>3</v>
      </c>
      <c r="L51095" t="s">
        <v>4014</v>
      </c>
    </row>
    <row r="51096" spans="1:12" x14ac:dyDescent="0.3">
      <c r="A51096" t="s">
        <v>108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2">
        <v>14.13</v>
      </c>
      <c r="I51096" s="2">
        <v>84.78</v>
      </c>
      <c r="J51096" s="2">
        <v>58.28</v>
      </c>
      <c r="K51096">
        <v>3</v>
      </c>
      <c r="L51096" t="s">
        <v>4014</v>
      </c>
    </row>
    <row r="51097" spans="1:12" x14ac:dyDescent="0.3">
      <c r="A51097" t="s">
        <v>108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2">
        <v>61.37</v>
      </c>
      <c r="I51097" s="2">
        <v>368.22</v>
      </c>
      <c r="J51097" s="2">
        <v>272.5</v>
      </c>
      <c r="K51097">
        <v>3</v>
      </c>
      <c r="L51097" t="s">
        <v>4014</v>
      </c>
    </row>
    <row r="51098" spans="1:12" x14ac:dyDescent="0.3">
      <c r="A51098" t="s">
        <v>108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2">
        <v>33.770000000000003</v>
      </c>
      <c r="I51098" s="2">
        <v>202.62</v>
      </c>
      <c r="J51098" s="2">
        <v>149.96</v>
      </c>
      <c r="K51098">
        <v>3</v>
      </c>
      <c r="L51098" t="s">
        <v>4014</v>
      </c>
    </row>
    <row r="51099" spans="1:12" x14ac:dyDescent="0.3">
      <c r="A51099" t="s">
        <v>108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2">
        <v>53.99</v>
      </c>
      <c r="I51099" s="2">
        <v>323.94</v>
      </c>
      <c r="J51099" s="2">
        <v>222.73</v>
      </c>
      <c r="K51099">
        <v>3</v>
      </c>
      <c r="L51099" t="s">
        <v>4014</v>
      </c>
    </row>
    <row r="51100" spans="1:12" x14ac:dyDescent="0.3">
      <c r="A51100" t="s">
        <v>108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2">
        <v>1242.8499999999999</v>
      </c>
      <c r="I51100" s="2">
        <v>7457.1</v>
      </c>
      <c r="J51100" s="2">
        <v>6707.14</v>
      </c>
      <c r="K51100">
        <v>3</v>
      </c>
      <c r="L51100" t="s">
        <v>4014</v>
      </c>
    </row>
    <row r="51101" spans="1:12" x14ac:dyDescent="0.3">
      <c r="A51101" t="s">
        <v>28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2">
        <v>209.26</v>
      </c>
      <c r="I51101" s="2">
        <v>1255.56</v>
      </c>
      <c r="J51101" s="2">
        <v>1114.92</v>
      </c>
      <c r="K51101">
        <v>3</v>
      </c>
      <c r="L51101" t="s">
        <v>4014</v>
      </c>
    </row>
    <row r="51102" spans="1:12" x14ac:dyDescent="0.3">
      <c r="A51102" t="s">
        <v>28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2">
        <v>137.69</v>
      </c>
      <c r="I51102" s="2">
        <v>826.14</v>
      </c>
      <c r="J51102" s="2">
        <v>611.36</v>
      </c>
      <c r="K51102">
        <v>3</v>
      </c>
      <c r="L51102" t="s">
        <v>4014</v>
      </c>
    </row>
    <row r="51103" spans="1:12" x14ac:dyDescent="0.3">
      <c r="A51103" t="s">
        <v>112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2">
        <v>24.29</v>
      </c>
      <c r="I51103" s="2">
        <v>145.74</v>
      </c>
      <c r="J51103" s="2">
        <v>107.87</v>
      </c>
      <c r="K51103">
        <v>3</v>
      </c>
      <c r="L51103" t="s">
        <v>4014</v>
      </c>
    </row>
    <row r="51104" spans="1:12" x14ac:dyDescent="0.3">
      <c r="A51104" t="s">
        <v>112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2">
        <v>1229.46</v>
      </c>
      <c r="I51104" s="2">
        <v>7376.76</v>
      </c>
      <c r="J51104" s="2">
        <v>6634.86</v>
      </c>
      <c r="K51104">
        <v>3</v>
      </c>
      <c r="L51104" t="s">
        <v>4014</v>
      </c>
    </row>
    <row r="51105" spans="1:12" x14ac:dyDescent="0.3">
      <c r="A51105" t="s">
        <v>112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2">
        <v>196.33</v>
      </c>
      <c r="I51105" s="2">
        <v>1177.98</v>
      </c>
      <c r="J51105" s="2">
        <v>871.7</v>
      </c>
      <c r="K51105">
        <v>3</v>
      </c>
      <c r="L51105" t="s">
        <v>4014</v>
      </c>
    </row>
    <row r="51106" spans="1:12" x14ac:dyDescent="0.3">
      <c r="A51106" t="s">
        <v>112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2">
        <v>209.26</v>
      </c>
      <c r="I51106" s="2">
        <v>1255.56</v>
      </c>
      <c r="J51106" s="2">
        <v>1114.92</v>
      </c>
      <c r="K51106">
        <v>3</v>
      </c>
      <c r="L51106" t="s">
        <v>4014</v>
      </c>
    </row>
    <row r="51107" spans="1:12" x14ac:dyDescent="0.3">
      <c r="A51107" t="s">
        <v>112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2">
        <v>61.37</v>
      </c>
      <c r="I51107" s="2">
        <v>368.22</v>
      </c>
      <c r="J51107" s="2">
        <v>272.5</v>
      </c>
      <c r="K51107">
        <v>3</v>
      </c>
      <c r="L51107" t="s">
        <v>4014</v>
      </c>
    </row>
    <row r="51108" spans="1:12" x14ac:dyDescent="0.3">
      <c r="A51108" t="s">
        <v>36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2">
        <v>22.79</v>
      </c>
      <c r="I51108" s="2">
        <v>136.74</v>
      </c>
      <c r="J51108" s="2">
        <v>94.03</v>
      </c>
      <c r="K51108">
        <v>4</v>
      </c>
      <c r="L51108" t="s">
        <v>4022</v>
      </c>
    </row>
    <row r="51109" spans="1:12" x14ac:dyDescent="0.3">
      <c r="A51109" t="s">
        <v>36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2">
        <v>647.99</v>
      </c>
      <c r="I51109" s="2">
        <v>3887.94</v>
      </c>
      <c r="J51109" s="2">
        <v>3590.61</v>
      </c>
      <c r="K51109">
        <v>4</v>
      </c>
      <c r="L51109" t="s">
        <v>4022</v>
      </c>
    </row>
    <row r="51110" spans="1:12" x14ac:dyDescent="0.3">
      <c r="A51110" t="s">
        <v>114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2">
        <v>469.79</v>
      </c>
      <c r="I51110" s="2">
        <v>2818.74</v>
      </c>
      <c r="J51110" s="2">
        <v>2920.24</v>
      </c>
      <c r="K51110">
        <v>4</v>
      </c>
      <c r="L51110" t="s">
        <v>4003</v>
      </c>
    </row>
    <row r="51111" spans="1:12" x14ac:dyDescent="0.3">
      <c r="A51111" t="s">
        <v>48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2">
        <v>28.84</v>
      </c>
      <c r="I51111" s="2">
        <v>173.04</v>
      </c>
      <c r="J51111" s="2">
        <v>174.48</v>
      </c>
      <c r="K51111">
        <v>4</v>
      </c>
      <c r="L51111" t="s">
        <v>4003</v>
      </c>
    </row>
    <row r="51112" spans="1:12" x14ac:dyDescent="0.3">
      <c r="A51112" t="s">
        <v>48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2">
        <v>324.45</v>
      </c>
      <c r="I51112" s="2">
        <v>1946.7</v>
      </c>
      <c r="J51112" s="2">
        <v>1800.71</v>
      </c>
      <c r="K51112">
        <v>4</v>
      </c>
      <c r="L51112" t="s">
        <v>4003</v>
      </c>
    </row>
    <row r="51113" spans="1:12" x14ac:dyDescent="0.3">
      <c r="A51113" t="s">
        <v>48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2">
        <v>15</v>
      </c>
      <c r="I51113" s="2">
        <v>90</v>
      </c>
      <c r="J51113" s="2">
        <v>61.88</v>
      </c>
      <c r="K51113">
        <v>4</v>
      </c>
      <c r="L51113" t="s">
        <v>4003</v>
      </c>
    </row>
    <row r="51114" spans="1:12" x14ac:dyDescent="0.3">
      <c r="A51114" t="s">
        <v>48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2">
        <v>1466.01</v>
      </c>
      <c r="I51114" s="2">
        <v>8796.06</v>
      </c>
      <c r="J51114" s="2">
        <v>9112.7199999999993</v>
      </c>
      <c r="K51114">
        <v>4</v>
      </c>
      <c r="L51114" t="s">
        <v>4003</v>
      </c>
    </row>
    <row r="51115" spans="1:12" x14ac:dyDescent="0.3">
      <c r="A51115" t="s">
        <v>48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2">
        <v>469.79</v>
      </c>
      <c r="I51115" s="2">
        <v>2818.74</v>
      </c>
      <c r="J51115" s="2">
        <v>2920.24</v>
      </c>
      <c r="K51115">
        <v>4</v>
      </c>
      <c r="L51115" t="s">
        <v>4003</v>
      </c>
    </row>
    <row r="51116" spans="1:12" x14ac:dyDescent="0.3">
      <c r="A51116" t="s">
        <v>115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2">
        <v>198.04</v>
      </c>
      <c r="I51116" s="2">
        <v>1188.24</v>
      </c>
      <c r="J51116" s="2">
        <v>879.28</v>
      </c>
      <c r="K51116">
        <v>4</v>
      </c>
      <c r="L51116" t="s">
        <v>4003</v>
      </c>
    </row>
    <row r="51117" spans="1:12" x14ac:dyDescent="0.3">
      <c r="A51117" t="s">
        <v>3543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2">
        <v>22.79</v>
      </c>
      <c r="I51117" s="2">
        <v>136.74</v>
      </c>
      <c r="J51117" s="2">
        <v>94.03</v>
      </c>
      <c r="K51117">
        <v>4</v>
      </c>
      <c r="L51117" t="s">
        <v>4003</v>
      </c>
    </row>
    <row r="51118" spans="1:12" x14ac:dyDescent="0.3">
      <c r="A51118" t="s">
        <v>17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2">
        <v>647.99</v>
      </c>
      <c r="I51118" s="2">
        <v>3887.94</v>
      </c>
      <c r="J51118" s="2">
        <v>3590.61</v>
      </c>
      <c r="K51118">
        <v>4</v>
      </c>
      <c r="L51118" t="s">
        <v>4003</v>
      </c>
    </row>
    <row r="51119" spans="1:12" x14ac:dyDescent="0.3">
      <c r="A51119" t="s">
        <v>118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2">
        <v>1229.46</v>
      </c>
      <c r="I51119" s="2">
        <v>7376.76</v>
      </c>
      <c r="J51119" s="2">
        <v>6634.86</v>
      </c>
      <c r="K51119">
        <v>4</v>
      </c>
      <c r="L51119" t="s">
        <v>4003</v>
      </c>
    </row>
    <row r="51120" spans="1:12" x14ac:dyDescent="0.3">
      <c r="A51120" t="s">
        <v>119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2">
        <v>183.94</v>
      </c>
      <c r="I51120" s="2">
        <v>1103.6400000000001</v>
      </c>
      <c r="J51120" s="2">
        <v>1020.86</v>
      </c>
      <c r="K51120">
        <v>4</v>
      </c>
      <c r="L51120" t="s">
        <v>4003</v>
      </c>
    </row>
    <row r="51121" spans="1:12" x14ac:dyDescent="0.3">
      <c r="A51121" t="s">
        <v>119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2">
        <v>5.19</v>
      </c>
      <c r="I51121" s="2">
        <v>31.14</v>
      </c>
      <c r="J51121" s="2">
        <v>31.38</v>
      </c>
      <c r="K51121">
        <v>4</v>
      </c>
      <c r="L51121" t="s">
        <v>4003</v>
      </c>
    </row>
    <row r="51122" spans="1:12" x14ac:dyDescent="0.3">
      <c r="A51122" t="s">
        <v>120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2">
        <v>53.99</v>
      </c>
      <c r="I51122" s="2">
        <v>323.94</v>
      </c>
      <c r="J51122" s="2">
        <v>222.73</v>
      </c>
      <c r="K51122">
        <v>4</v>
      </c>
      <c r="L51122" t="s">
        <v>4015</v>
      </c>
    </row>
    <row r="51123" spans="1:12" x14ac:dyDescent="0.3">
      <c r="A51123" t="s">
        <v>120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2">
        <v>14.13</v>
      </c>
      <c r="I51123" s="2">
        <v>84.78</v>
      </c>
      <c r="J51123" s="2">
        <v>58.28</v>
      </c>
      <c r="K51123">
        <v>4</v>
      </c>
      <c r="L51123" t="s">
        <v>4015</v>
      </c>
    </row>
    <row r="51124" spans="1:12" x14ac:dyDescent="0.3">
      <c r="A51124" t="s">
        <v>120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2">
        <v>44.99</v>
      </c>
      <c r="I51124" s="2">
        <v>269.94</v>
      </c>
      <c r="J51124" s="2">
        <v>185.6</v>
      </c>
      <c r="K51124">
        <v>4</v>
      </c>
      <c r="L51124" t="s">
        <v>4015</v>
      </c>
    </row>
    <row r="51125" spans="1:12" x14ac:dyDescent="0.3">
      <c r="A51125" t="s">
        <v>120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2">
        <v>469.79</v>
      </c>
      <c r="I51125" s="2">
        <v>2818.74</v>
      </c>
      <c r="J51125" s="2">
        <v>2920.24</v>
      </c>
      <c r="K51125">
        <v>4</v>
      </c>
      <c r="L51125" t="s">
        <v>4015</v>
      </c>
    </row>
    <row r="51126" spans="1:12" x14ac:dyDescent="0.3">
      <c r="A51126" t="s">
        <v>29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2">
        <v>137.69</v>
      </c>
      <c r="I51126" s="2">
        <v>826.14</v>
      </c>
      <c r="J51126" s="2">
        <v>611.36</v>
      </c>
      <c r="K51126">
        <v>4</v>
      </c>
      <c r="L51126" t="s">
        <v>4015</v>
      </c>
    </row>
    <row r="51127" spans="1:12" x14ac:dyDescent="0.3">
      <c r="A51127" t="s">
        <v>29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2">
        <v>141.62</v>
      </c>
      <c r="I51127" s="2">
        <v>849.72</v>
      </c>
      <c r="J51127" s="2">
        <v>628.77</v>
      </c>
      <c r="K51127">
        <v>4</v>
      </c>
      <c r="L51127" t="s">
        <v>4015</v>
      </c>
    </row>
    <row r="51128" spans="1:12" x14ac:dyDescent="0.3">
      <c r="A51128" t="s">
        <v>29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2">
        <v>196.33</v>
      </c>
      <c r="I51128" s="2">
        <v>1177.98</v>
      </c>
      <c r="J51128" s="2">
        <v>871.7</v>
      </c>
      <c r="K51128">
        <v>4</v>
      </c>
      <c r="L51128" t="s">
        <v>4015</v>
      </c>
    </row>
    <row r="51129" spans="1:12" x14ac:dyDescent="0.3">
      <c r="A51129" t="s">
        <v>126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2">
        <v>1229.46</v>
      </c>
      <c r="I51129" s="2">
        <v>7376.76</v>
      </c>
      <c r="J51129" s="2">
        <v>6634.86</v>
      </c>
      <c r="K51129">
        <v>4</v>
      </c>
      <c r="L51129" t="s">
        <v>4015</v>
      </c>
    </row>
    <row r="51130" spans="1:12" x14ac:dyDescent="0.3">
      <c r="A51130" t="s">
        <v>126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2">
        <v>28.84</v>
      </c>
      <c r="I51130" s="2">
        <v>173.04</v>
      </c>
      <c r="J51130" s="2">
        <v>174.48</v>
      </c>
      <c r="K51130">
        <v>4</v>
      </c>
      <c r="L51130" t="s">
        <v>4015</v>
      </c>
    </row>
    <row r="51131" spans="1:12" x14ac:dyDescent="0.3">
      <c r="A51131" t="s">
        <v>126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2">
        <v>20.190000000000001</v>
      </c>
      <c r="I51131" s="2">
        <v>121.14</v>
      </c>
      <c r="J51131" s="2">
        <v>83.27</v>
      </c>
      <c r="K51131">
        <v>4</v>
      </c>
      <c r="L51131" t="s">
        <v>4015</v>
      </c>
    </row>
    <row r="51132" spans="1:12" x14ac:dyDescent="0.3">
      <c r="A51132" t="s">
        <v>126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2">
        <v>44.99</v>
      </c>
      <c r="I51132" s="2">
        <v>269.94</v>
      </c>
      <c r="J51132" s="2">
        <v>185.6</v>
      </c>
      <c r="K51132">
        <v>4</v>
      </c>
      <c r="L51132" t="s">
        <v>4015</v>
      </c>
    </row>
    <row r="51133" spans="1:12" x14ac:dyDescent="0.3">
      <c r="A51133" t="s">
        <v>127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2">
        <v>196.33</v>
      </c>
      <c r="I51133" s="2">
        <v>1177.98</v>
      </c>
      <c r="J51133" s="2">
        <v>871.7</v>
      </c>
      <c r="K51133">
        <v>4</v>
      </c>
      <c r="L51133" t="s">
        <v>4015</v>
      </c>
    </row>
    <row r="51134" spans="1:12" x14ac:dyDescent="0.3">
      <c r="A51134" t="s">
        <v>37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2">
        <v>22.79</v>
      </c>
      <c r="I51134" s="2">
        <v>136.74</v>
      </c>
      <c r="J51134" s="2">
        <v>94.03</v>
      </c>
      <c r="K51134">
        <v>1</v>
      </c>
      <c r="L51134" t="s">
        <v>4023</v>
      </c>
    </row>
    <row r="51135" spans="1:12" x14ac:dyDescent="0.3">
      <c r="A51135" t="s">
        <v>37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2">
        <v>1242.8499999999999</v>
      </c>
      <c r="I51135" s="2">
        <v>7457.1</v>
      </c>
      <c r="J51135" s="2">
        <v>6707.14</v>
      </c>
      <c r="K51135">
        <v>1</v>
      </c>
      <c r="L51135" t="s">
        <v>4023</v>
      </c>
    </row>
    <row r="51136" spans="1:12" x14ac:dyDescent="0.3">
      <c r="A51136" t="s">
        <v>49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2">
        <v>35.99</v>
      </c>
      <c r="I51136" s="2">
        <v>215.94</v>
      </c>
      <c r="J51136" s="2">
        <v>148.47999999999999</v>
      </c>
      <c r="K51136">
        <v>1</v>
      </c>
      <c r="L51136" t="s">
        <v>4004</v>
      </c>
    </row>
    <row r="51137" spans="1:12" x14ac:dyDescent="0.3">
      <c r="A51137" t="s">
        <v>49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2">
        <v>5.19</v>
      </c>
      <c r="I51137" s="2">
        <v>31.14</v>
      </c>
      <c r="J51137" s="2">
        <v>31.38</v>
      </c>
      <c r="K51137">
        <v>1</v>
      </c>
      <c r="L51137" t="s">
        <v>4004</v>
      </c>
    </row>
    <row r="51138" spans="1:12" x14ac:dyDescent="0.3">
      <c r="A51138" t="s">
        <v>49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2">
        <v>53.99</v>
      </c>
      <c r="I51138" s="2">
        <v>323.94</v>
      </c>
      <c r="J51138" s="2">
        <v>222.73</v>
      </c>
      <c r="K51138">
        <v>1</v>
      </c>
      <c r="L51138" t="s">
        <v>4004</v>
      </c>
    </row>
    <row r="51139" spans="1:12" x14ac:dyDescent="0.3">
      <c r="A51139" t="s">
        <v>131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2">
        <v>44.99</v>
      </c>
      <c r="I51139" s="2">
        <v>269.94</v>
      </c>
      <c r="J51139" s="2">
        <v>185.6</v>
      </c>
      <c r="K51139">
        <v>1</v>
      </c>
      <c r="L51139" t="s">
        <v>4004</v>
      </c>
    </row>
    <row r="51140" spans="1:12" x14ac:dyDescent="0.3">
      <c r="A51140" t="s">
        <v>131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2">
        <v>1308.94</v>
      </c>
      <c r="I51140" s="2">
        <v>7853.64</v>
      </c>
      <c r="J51140" s="2">
        <v>7924.1</v>
      </c>
      <c r="K51140">
        <v>1</v>
      </c>
      <c r="L51140" t="s">
        <v>4004</v>
      </c>
    </row>
    <row r="51141" spans="1:12" x14ac:dyDescent="0.3">
      <c r="A51141" t="s">
        <v>131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2">
        <v>5.19</v>
      </c>
      <c r="I51141" s="2">
        <v>31.14</v>
      </c>
      <c r="J51141" s="2">
        <v>31.38</v>
      </c>
      <c r="K51141">
        <v>1</v>
      </c>
      <c r="L51141" t="s">
        <v>4004</v>
      </c>
    </row>
    <row r="51142" spans="1:12" x14ac:dyDescent="0.3">
      <c r="A51142" t="s">
        <v>18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2">
        <v>647.99</v>
      </c>
      <c r="I51142" s="2">
        <v>3887.94</v>
      </c>
      <c r="J51142" s="2">
        <v>3590.61</v>
      </c>
      <c r="K51142">
        <v>1</v>
      </c>
      <c r="L51142" t="s">
        <v>4004</v>
      </c>
    </row>
    <row r="51143" spans="1:12" x14ac:dyDescent="0.3">
      <c r="A51143" t="s">
        <v>132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2">
        <v>22.79</v>
      </c>
      <c r="I51143" s="2">
        <v>136.74</v>
      </c>
      <c r="J51143" s="2">
        <v>94.03</v>
      </c>
      <c r="K51143">
        <v>1</v>
      </c>
      <c r="L51143" t="s">
        <v>4004</v>
      </c>
    </row>
    <row r="51144" spans="1:12" x14ac:dyDescent="0.3">
      <c r="A51144" t="s">
        <v>132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2">
        <v>1229.46</v>
      </c>
      <c r="I51144" s="2">
        <v>7376.76</v>
      </c>
      <c r="J51144" s="2">
        <v>6634.86</v>
      </c>
      <c r="K51144">
        <v>1</v>
      </c>
      <c r="L51144" t="s">
        <v>4004</v>
      </c>
    </row>
    <row r="51145" spans="1:12" x14ac:dyDescent="0.3">
      <c r="A51145" t="s">
        <v>136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2">
        <v>20.190000000000001</v>
      </c>
      <c r="I51145" s="2">
        <v>121.14</v>
      </c>
      <c r="J51145" s="2">
        <v>83.27</v>
      </c>
      <c r="K51145">
        <v>1</v>
      </c>
      <c r="L51145" t="s">
        <v>4016</v>
      </c>
    </row>
    <row r="51146" spans="1:12" x14ac:dyDescent="0.3">
      <c r="A51146" t="s">
        <v>136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2">
        <v>11.99</v>
      </c>
      <c r="I51146" s="2">
        <v>71.94</v>
      </c>
      <c r="J51146" s="2">
        <v>49.48</v>
      </c>
      <c r="K51146">
        <v>1</v>
      </c>
      <c r="L51146" t="s">
        <v>4016</v>
      </c>
    </row>
    <row r="51147" spans="1:12" x14ac:dyDescent="0.3">
      <c r="A51147" t="s">
        <v>136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2">
        <v>22.79</v>
      </c>
      <c r="I51147" s="2">
        <v>136.74</v>
      </c>
      <c r="J51147" s="2">
        <v>94.03</v>
      </c>
      <c r="K51147">
        <v>1</v>
      </c>
      <c r="L51147" t="s">
        <v>4016</v>
      </c>
    </row>
    <row r="51148" spans="1:12" x14ac:dyDescent="0.3">
      <c r="A51148" t="s">
        <v>136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2">
        <v>20.190000000000001</v>
      </c>
      <c r="I51148" s="2">
        <v>121.14</v>
      </c>
      <c r="J51148" s="2">
        <v>83.27</v>
      </c>
      <c r="K51148">
        <v>1</v>
      </c>
      <c r="L51148" t="s">
        <v>4016</v>
      </c>
    </row>
    <row r="51149" spans="1:12" x14ac:dyDescent="0.3">
      <c r="A51149" t="s">
        <v>137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2">
        <v>22.79</v>
      </c>
      <c r="I51149" s="2">
        <v>136.74</v>
      </c>
      <c r="J51149" s="2">
        <v>94.03</v>
      </c>
      <c r="K51149">
        <v>1</v>
      </c>
      <c r="L51149" t="s">
        <v>4016</v>
      </c>
    </row>
    <row r="51150" spans="1:12" x14ac:dyDescent="0.3">
      <c r="A51150" t="s">
        <v>138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2">
        <v>469.79</v>
      </c>
      <c r="I51150" s="2">
        <v>2818.74</v>
      </c>
      <c r="J51150" s="2">
        <v>2920.24</v>
      </c>
      <c r="K51150">
        <v>1</v>
      </c>
      <c r="L51150" t="s">
        <v>4016</v>
      </c>
    </row>
    <row r="51151" spans="1:12" x14ac:dyDescent="0.3">
      <c r="A51151" t="s">
        <v>138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2">
        <v>53.99</v>
      </c>
      <c r="I51151" s="2">
        <v>323.94</v>
      </c>
      <c r="J51151" s="2">
        <v>222.73</v>
      </c>
      <c r="K51151">
        <v>1</v>
      </c>
      <c r="L51151" t="s">
        <v>4016</v>
      </c>
    </row>
    <row r="51152" spans="1:12" x14ac:dyDescent="0.3">
      <c r="A51152" t="s">
        <v>138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2">
        <v>20.190000000000001</v>
      </c>
      <c r="I51152" s="2">
        <v>121.14</v>
      </c>
      <c r="J51152" s="2">
        <v>83.27</v>
      </c>
      <c r="K51152">
        <v>1</v>
      </c>
      <c r="L51152" t="s">
        <v>4016</v>
      </c>
    </row>
    <row r="51153" spans="1:12" x14ac:dyDescent="0.3">
      <c r="A51153" t="s">
        <v>140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2">
        <v>44.99</v>
      </c>
      <c r="I51153" s="2">
        <v>269.94</v>
      </c>
      <c r="J51153" s="2">
        <v>185.6</v>
      </c>
      <c r="K51153">
        <v>1</v>
      </c>
      <c r="L51153" t="s">
        <v>4016</v>
      </c>
    </row>
    <row r="51154" spans="1:12" x14ac:dyDescent="0.3">
      <c r="A51154" t="s">
        <v>140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2">
        <v>1229.46</v>
      </c>
      <c r="I51154" s="2">
        <v>7376.76</v>
      </c>
      <c r="J51154" s="2">
        <v>6634.86</v>
      </c>
      <c r="K51154">
        <v>1</v>
      </c>
      <c r="L51154" t="s">
        <v>4016</v>
      </c>
    </row>
    <row r="51155" spans="1:12" x14ac:dyDescent="0.3">
      <c r="A51155" t="s">
        <v>140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2">
        <v>647.99</v>
      </c>
      <c r="I51155" s="2">
        <v>3887.94</v>
      </c>
      <c r="J51155" s="2">
        <v>3590.61</v>
      </c>
      <c r="K51155">
        <v>1</v>
      </c>
      <c r="L51155" t="s">
        <v>4016</v>
      </c>
    </row>
    <row r="51156" spans="1:12" x14ac:dyDescent="0.3">
      <c r="A51156" t="s">
        <v>38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2">
        <v>209.26</v>
      </c>
      <c r="I51156" s="2">
        <v>1255.56</v>
      </c>
      <c r="J51156" s="2">
        <v>1114.92</v>
      </c>
      <c r="K51156">
        <v>2</v>
      </c>
      <c r="L51156" t="s">
        <v>4024</v>
      </c>
    </row>
    <row r="51157" spans="1:12" x14ac:dyDescent="0.3">
      <c r="A51157" t="s">
        <v>38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2">
        <v>44.99</v>
      </c>
      <c r="I51157" s="2">
        <v>269.94</v>
      </c>
      <c r="J51157" s="2">
        <v>185.6</v>
      </c>
      <c r="K51157">
        <v>2</v>
      </c>
      <c r="L51157" t="s">
        <v>4024</v>
      </c>
    </row>
    <row r="51158" spans="1:12" x14ac:dyDescent="0.3">
      <c r="A51158" t="s">
        <v>50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2">
        <v>1308.94</v>
      </c>
      <c r="I51158" s="2">
        <v>7853.64</v>
      </c>
      <c r="J51158" s="2">
        <v>7924.1</v>
      </c>
      <c r="K51158">
        <v>2</v>
      </c>
      <c r="L51158" t="s">
        <v>4005</v>
      </c>
    </row>
    <row r="51159" spans="1:12" x14ac:dyDescent="0.3">
      <c r="A51159" t="s">
        <v>50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2">
        <v>469.79</v>
      </c>
      <c r="I51159" s="2">
        <v>2818.74</v>
      </c>
      <c r="J51159" s="2">
        <v>2920.24</v>
      </c>
      <c r="K51159">
        <v>2</v>
      </c>
      <c r="L51159" t="s">
        <v>4005</v>
      </c>
    </row>
    <row r="51160" spans="1:12" x14ac:dyDescent="0.3">
      <c r="A51160" t="s">
        <v>50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2">
        <v>14.13</v>
      </c>
      <c r="I51160" s="2">
        <v>84.78</v>
      </c>
      <c r="J51160" s="2">
        <v>58.28</v>
      </c>
      <c r="K51160">
        <v>2</v>
      </c>
      <c r="L51160" t="s">
        <v>4005</v>
      </c>
    </row>
    <row r="51161" spans="1:12" x14ac:dyDescent="0.3">
      <c r="A51161" t="s">
        <v>144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2">
        <v>22.79</v>
      </c>
      <c r="I51161" s="2">
        <v>136.74</v>
      </c>
      <c r="J51161" s="2">
        <v>94.03</v>
      </c>
      <c r="K51161">
        <v>2</v>
      </c>
      <c r="L51161" t="s">
        <v>4005</v>
      </c>
    </row>
    <row r="51162" spans="1:12" x14ac:dyDescent="0.3">
      <c r="A51162" t="s">
        <v>144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2">
        <v>28.84</v>
      </c>
      <c r="I51162" s="2">
        <v>173.04</v>
      </c>
      <c r="J51162" s="2">
        <v>174.48</v>
      </c>
      <c r="K51162">
        <v>2</v>
      </c>
      <c r="L51162" t="s">
        <v>4005</v>
      </c>
    </row>
    <row r="51163" spans="1:12" x14ac:dyDescent="0.3">
      <c r="A51163" t="s">
        <v>145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2">
        <v>44.99</v>
      </c>
      <c r="I51163" s="2">
        <v>269.94</v>
      </c>
      <c r="J51163" s="2">
        <v>185.6</v>
      </c>
      <c r="K51163">
        <v>2</v>
      </c>
      <c r="L51163" t="s">
        <v>4005</v>
      </c>
    </row>
    <row r="51164" spans="1:12" x14ac:dyDescent="0.3">
      <c r="A51164" t="s">
        <v>19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2">
        <v>44.99</v>
      </c>
      <c r="I51164" s="2">
        <v>269.94</v>
      </c>
      <c r="J51164" s="2">
        <v>185.6</v>
      </c>
      <c r="K51164">
        <v>2</v>
      </c>
      <c r="L51164" t="s">
        <v>4005</v>
      </c>
    </row>
    <row r="51165" spans="1:12" x14ac:dyDescent="0.3">
      <c r="A51165" t="s">
        <v>148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2">
        <v>53.99</v>
      </c>
      <c r="I51165" s="2">
        <v>323.94</v>
      </c>
      <c r="J51165" s="2">
        <v>222.73</v>
      </c>
      <c r="K51165">
        <v>2</v>
      </c>
      <c r="L51165" t="s">
        <v>4005</v>
      </c>
    </row>
    <row r="51166" spans="1:12" x14ac:dyDescent="0.3">
      <c r="A51166" t="s">
        <v>3548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2">
        <v>469.79</v>
      </c>
      <c r="I51166" s="2">
        <v>2818.74</v>
      </c>
      <c r="J51166" s="2">
        <v>2920.24</v>
      </c>
      <c r="K51166">
        <v>2</v>
      </c>
      <c r="L51166" t="s">
        <v>4017</v>
      </c>
    </row>
    <row r="51167" spans="1:12" x14ac:dyDescent="0.3">
      <c r="A51167" t="s">
        <v>149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2">
        <v>35.99</v>
      </c>
      <c r="I51167" s="2">
        <v>215.94</v>
      </c>
      <c r="J51167" s="2">
        <v>148.47999999999999</v>
      </c>
      <c r="K51167">
        <v>2</v>
      </c>
      <c r="L51167" t="s">
        <v>4017</v>
      </c>
    </row>
    <row r="51168" spans="1:12" x14ac:dyDescent="0.3">
      <c r="A51168" t="s">
        <v>149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2">
        <v>53.99</v>
      </c>
      <c r="I51168" s="2">
        <v>323.94</v>
      </c>
      <c r="J51168" s="2">
        <v>222.73</v>
      </c>
      <c r="K51168">
        <v>2</v>
      </c>
      <c r="L51168" t="s">
        <v>4017</v>
      </c>
    </row>
    <row r="51169" spans="1:12" x14ac:dyDescent="0.3">
      <c r="A51169" t="s">
        <v>149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2">
        <v>469.79</v>
      </c>
      <c r="I51169" s="2">
        <v>2818.74</v>
      </c>
      <c r="J51169" s="2">
        <v>2920.24</v>
      </c>
      <c r="K51169">
        <v>2</v>
      </c>
      <c r="L51169" t="s">
        <v>4017</v>
      </c>
    </row>
    <row r="51170" spans="1:12" x14ac:dyDescent="0.3">
      <c r="A51170" t="s">
        <v>149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2">
        <v>198.04</v>
      </c>
      <c r="I51170" s="2">
        <v>1188.24</v>
      </c>
      <c r="J51170" s="2">
        <v>879.28</v>
      </c>
      <c r="K51170">
        <v>2</v>
      </c>
      <c r="L51170" t="s">
        <v>4017</v>
      </c>
    </row>
    <row r="51171" spans="1:12" x14ac:dyDescent="0.3">
      <c r="A51171" t="s">
        <v>150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2">
        <v>11.99</v>
      </c>
      <c r="I51171" s="2">
        <v>71.94</v>
      </c>
      <c r="J51171" s="2">
        <v>49.48</v>
      </c>
      <c r="K51171">
        <v>2</v>
      </c>
      <c r="L51171" t="s">
        <v>4017</v>
      </c>
    </row>
    <row r="51172" spans="1:12" x14ac:dyDescent="0.3">
      <c r="A51172" t="s">
        <v>150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2">
        <v>35.99</v>
      </c>
      <c r="I51172" s="2">
        <v>215.94</v>
      </c>
      <c r="J51172" s="2">
        <v>148.47999999999999</v>
      </c>
      <c r="K51172">
        <v>2</v>
      </c>
      <c r="L51172" t="s">
        <v>4017</v>
      </c>
    </row>
    <row r="51173" spans="1:12" x14ac:dyDescent="0.3">
      <c r="A51173" t="s">
        <v>154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2">
        <v>61.37</v>
      </c>
      <c r="I51173" s="2">
        <v>368.22</v>
      </c>
      <c r="J51173" s="2">
        <v>272.5</v>
      </c>
      <c r="K51173">
        <v>2</v>
      </c>
      <c r="L51173" t="s">
        <v>4017</v>
      </c>
    </row>
    <row r="51174" spans="1:12" x14ac:dyDescent="0.3">
      <c r="A51174" t="s">
        <v>154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2">
        <v>22.79</v>
      </c>
      <c r="I51174" s="2">
        <v>136.74</v>
      </c>
      <c r="J51174" s="2">
        <v>94.03</v>
      </c>
      <c r="K51174">
        <v>2</v>
      </c>
      <c r="L51174" t="s">
        <v>4017</v>
      </c>
    </row>
    <row r="51175" spans="1:12" x14ac:dyDescent="0.3">
      <c r="A51175" t="s">
        <v>156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2">
        <v>14.13</v>
      </c>
      <c r="I51175" s="2">
        <v>84.78</v>
      </c>
      <c r="J51175" s="2">
        <v>58.28</v>
      </c>
      <c r="K51175">
        <v>2</v>
      </c>
      <c r="L51175" t="s">
        <v>4017</v>
      </c>
    </row>
    <row r="51176" spans="1:12" x14ac:dyDescent="0.3">
      <c r="A51176" t="s">
        <v>39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2">
        <v>4.7699999999999996</v>
      </c>
      <c r="I51176" s="2">
        <v>28.62</v>
      </c>
      <c r="J51176" s="2">
        <v>17.84</v>
      </c>
      <c r="K51176">
        <v>3</v>
      </c>
      <c r="L51176" t="s">
        <v>4025</v>
      </c>
    </row>
    <row r="51177" spans="1:12" x14ac:dyDescent="0.3">
      <c r="A51177" t="s">
        <v>39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2">
        <v>1.37</v>
      </c>
      <c r="I51177" s="2">
        <v>8.2200000000000006</v>
      </c>
      <c r="J51177" s="2">
        <v>5.14</v>
      </c>
      <c r="K51177">
        <v>3</v>
      </c>
      <c r="L51177" t="s">
        <v>4025</v>
      </c>
    </row>
    <row r="51178" spans="1:12" x14ac:dyDescent="0.3">
      <c r="A51178" t="s">
        <v>39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2">
        <v>32.39</v>
      </c>
      <c r="I51178" s="2">
        <v>194.34</v>
      </c>
      <c r="J51178" s="2">
        <v>249.43</v>
      </c>
      <c r="K51178">
        <v>3</v>
      </c>
      <c r="L51178" t="s">
        <v>4025</v>
      </c>
    </row>
    <row r="51179" spans="1:12" x14ac:dyDescent="0.3">
      <c r="A51179" t="s">
        <v>39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2">
        <v>338.99</v>
      </c>
      <c r="I51179" s="2">
        <v>2033.94</v>
      </c>
      <c r="J51179" s="2">
        <v>1849.31</v>
      </c>
      <c r="K51179">
        <v>3</v>
      </c>
      <c r="L51179" t="s">
        <v>4025</v>
      </c>
    </row>
    <row r="51180" spans="1:12" x14ac:dyDescent="0.3">
      <c r="A51180" t="s">
        <v>39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2">
        <v>1391.99</v>
      </c>
      <c r="I51180" s="2">
        <v>8351.94</v>
      </c>
      <c r="J51180" s="2">
        <v>7593.72</v>
      </c>
      <c r="K51180">
        <v>3</v>
      </c>
      <c r="L51180" t="s">
        <v>4025</v>
      </c>
    </row>
    <row r="51181" spans="1:12" x14ac:dyDescent="0.3">
      <c r="A51181" t="s">
        <v>157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2">
        <v>242.99</v>
      </c>
      <c r="I51181" s="2">
        <v>1457.94</v>
      </c>
      <c r="J51181" s="2">
        <v>1078.8900000000001</v>
      </c>
      <c r="K51181">
        <v>3</v>
      </c>
      <c r="L51181" t="s">
        <v>4025</v>
      </c>
    </row>
    <row r="51182" spans="1:12" x14ac:dyDescent="0.3">
      <c r="A51182" t="s">
        <v>157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2">
        <v>334.06</v>
      </c>
      <c r="I51182" s="2">
        <v>2004.36</v>
      </c>
      <c r="J51182" s="2">
        <v>2768.67</v>
      </c>
      <c r="K51182">
        <v>3</v>
      </c>
      <c r="L51182" t="s">
        <v>4025</v>
      </c>
    </row>
    <row r="51183" spans="1:12" x14ac:dyDescent="0.3">
      <c r="A51183" t="s">
        <v>158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2">
        <v>602.35</v>
      </c>
      <c r="I51183" s="2">
        <v>3614.1</v>
      </c>
      <c r="J51183" s="2">
        <v>3610.46</v>
      </c>
      <c r="K51183">
        <v>3</v>
      </c>
      <c r="L51183" t="s">
        <v>4025</v>
      </c>
    </row>
    <row r="51184" spans="1:12" x14ac:dyDescent="0.3">
      <c r="A51184" t="s">
        <v>158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2">
        <v>334.06</v>
      </c>
      <c r="I51184" s="2">
        <v>2004.36</v>
      </c>
      <c r="J51184" s="2">
        <v>2768.67</v>
      </c>
      <c r="K51184">
        <v>3</v>
      </c>
      <c r="L51184" t="s">
        <v>4025</v>
      </c>
    </row>
    <row r="51185" spans="1:12" x14ac:dyDescent="0.3">
      <c r="A51185" t="s">
        <v>158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2">
        <v>200.05</v>
      </c>
      <c r="I51185" s="2">
        <v>1200.3</v>
      </c>
      <c r="J51185" s="2">
        <v>1199.1099999999999</v>
      </c>
      <c r="K51185">
        <v>3</v>
      </c>
      <c r="L51185" t="s">
        <v>4025</v>
      </c>
    </row>
    <row r="51186" spans="1:12" x14ac:dyDescent="0.3">
      <c r="A51186" t="s">
        <v>158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2">
        <v>728.91</v>
      </c>
      <c r="I51186" s="2">
        <v>4373.46</v>
      </c>
      <c r="J51186" s="2">
        <v>4530.8999999999996</v>
      </c>
      <c r="K51186">
        <v>3</v>
      </c>
      <c r="L51186" t="s">
        <v>4025</v>
      </c>
    </row>
    <row r="51187" spans="1:12" x14ac:dyDescent="0.3">
      <c r="A51187" t="s">
        <v>162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2">
        <v>24.29</v>
      </c>
      <c r="I51187" s="2">
        <v>145.74</v>
      </c>
      <c r="J51187" s="2">
        <v>107.87</v>
      </c>
      <c r="K51187">
        <v>3</v>
      </c>
      <c r="L51187" t="s">
        <v>4006</v>
      </c>
    </row>
    <row r="51188" spans="1:12" x14ac:dyDescent="0.3">
      <c r="A51188" t="s">
        <v>162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2">
        <v>672.29</v>
      </c>
      <c r="I51188" s="2">
        <v>4033.74</v>
      </c>
      <c r="J51188" s="2">
        <v>4278.4799999999996</v>
      </c>
      <c r="K51188">
        <v>3</v>
      </c>
      <c r="L51188" t="s">
        <v>4006</v>
      </c>
    </row>
    <row r="51189" spans="1:12" x14ac:dyDescent="0.3">
      <c r="A51189" t="s">
        <v>162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2">
        <v>1466.01</v>
      </c>
      <c r="I51189" s="2">
        <v>8796.06</v>
      </c>
      <c r="J51189" s="2">
        <v>9329.69</v>
      </c>
      <c r="K51189">
        <v>3</v>
      </c>
      <c r="L51189" t="s">
        <v>4006</v>
      </c>
    </row>
    <row r="51190" spans="1:12" x14ac:dyDescent="0.3">
      <c r="A51190" t="s">
        <v>162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2">
        <v>672.29</v>
      </c>
      <c r="I51190" s="2">
        <v>4033.74</v>
      </c>
      <c r="J51190" s="2">
        <v>4278.4799999999996</v>
      </c>
      <c r="K51190">
        <v>3</v>
      </c>
      <c r="L51190" t="s">
        <v>4006</v>
      </c>
    </row>
    <row r="51191" spans="1:12" x14ac:dyDescent="0.3">
      <c r="A51191" t="s">
        <v>163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2">
        <v>41.99</v>
      </c>
      <c r="I51191" s="2">
        <v>251.94</v>
      </c>
      <c r="J51191" s="2">
        <v>157.06</v>
      </c>
      <c r="K51191">
        <v>3</v>
      </c>
      <c r="L51191" t="s">
        <v>4006</v>
      </c>
    </row>
    <row r="51192" spans="1:12" x14ac:dyDescent="0.3">
      <c r="A51192" t="s">
        <v>165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2">
        <v>4.7699999999999996</v>
      </c>
      <c r="I51192" s="2">
        <v>28.62</v>
      </c>
      <c r="J51192" s="2">
        <v>17.84</v>
      </c>
      <c r="K51192">
        <v>3</v>
      </c>
      <c r="L51192" t="s">
        <v>4006</v>
      </c>
    </row>
    <row r="51193" spans="1:12" x14ac:dyDescent="0.3">
      <c r="A51193" t="s">
        <v>20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2">
        <v>32.39</v>
      </c>
      <c r="I51193" s="2">
        <v>194.34</v>
      </c>
      <c r="J51193" s="2">
        <v>249.43</v>
      </c>
      <c r="K51193">
        <v>3</v>
      </c>
      <c r="L51193" t="s">
        <v>4006</v>
      </c>
    </row>
    <row r="51194" spans="1:12" x14ac:dyDescent="0.3">
      <c r="A51194" t="s">
        <v>20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2">
        <v>32.39</v>
      </c>
      <c r="I51194" s="2">
        <v>194.34</v>
      </c>
      <c r="J51194" s="2">
        <v>249.43</v>
      </c>
      <c r="K51194">
        <v>3</v>
      </c>
      <c r="L51194" t="s">
        <v>4006</v>
      </c>
    </row>
    <row r="51195" spans="1:12" x14ac:dyDescent="0.3">
      <c r="A51195" t="s">
        <v>20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2">
        <v>20.99</v>
      </c>
      <c r="I51195" s="2">
        <v>125.94</v>
      </c>
      <c r="J51195" s="2">
        <v>78.52</v>
      </c>
      <c r="K51195">
        <v>3</v>
      </c>
      <c r="L51195" t="s">
        <v>4006</v>
      </c>
    </row>
    <row r="51196" spans="1:12" x14ac:dyDescent="0.3">
      <c r="A51196" t="s">
        <v>168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2">
        <v>29.99</v>
      </c>
      <c r="I51196" s="2">
        <v>179.94</v>
      </c>
      <c r="J51196" s="2">
        <v>230.95</v>
      </c>
      <c r="K51196">
        <v>3</v>
      </c>
      <c r="L51196" t="s">
        <v>4018</v>
      </c>
    </row>
    <row r="51197" spans="1:12" x14ac:dyDescent="0.3">
      <c r="A51197" t="s">
        <v>168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2">
        <v>14.69</v>
      </c>
      <c r="I51197" s="2">
        <v>88.14</v>
      </c>
      <c r="J51197" s="2">
        <v>54.96</v>
      </c>
      <c r="K51197">
        <v>3</v>
      </c>
      <c r="L51197" t="s">
        <v>4018</v>
      </c>
    </row>
    <row r="51198" spans="1:12" x14ac:dyDescent="0.3">
      <c r="A51198" t="s">
        <v>168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2">
        <v>4.7699999999999996</v>
      </c>
      <c r="I51198" s="2">
        <v>28.62</v>
      </c>
      <c r="J51198" s="2">
        <v>17.84</v>
      </c>
      <c r="K51198">
        <v>3</v>
      </c>
      <c r="L51198" t="s">
        <v>4018</v>
      </c>
    </row>
    <row r="51199" spans="1:12" x14ac:dyDescent="0.3">
      <c r="A51199" t="s">
        <v>168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2">
        <v>20.99</v>
      </c>
      <c r="I51199" s="2">
        <v>125.94</v>
      </c>
      <c r="J51199" s="2">
        <v>78.52</v>
      </c>
      <c r="K51199">
        <v>3</v>
      </c>
      <c r="L51199" t="s">
        <v>4018</v>
      </c>
    </row>
    <row r="51200" spans="1:12" x14ac:dyDescent="0.3">
      <c r="A51200" t="s">
        <v>168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2">
        <v>12.14</v>
      </c>
      <c r="I51200" s="2">
        <v>72.84</v>
      </c>
      <c r="J51200" s="2">
        <v>53.92</v>
      </c>
      <c r="K51200">
        <v>3</v>
      </c>
      <c r="L51200" t="s">
        <v>4018</v>
      </c>
    </row>
    <row r="51201" spans="1:12" x14ac:dyDescent="0.3">
      <c r="A51201" t="s">
        <v>168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2">
        <v>72.89</v>
      </c>
      <c r="I51201" s="2">
        <v>437.34</v>
      </c>
      <c r="J51201" s="2">
        <v>323.64999999999998</v>
      </c>
      <c r="K51201">
        <v>3</v>
      </c>
      <c r="L51201" t="s">
        <v>4018</v>
      </c>
    </row>
    <row r="51202" spans="1:12" x14ac:dyDescent="0.3">
      <c r="A51202" t="s">
        <v>168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2">
        <v>5.39</v>
      </c>
      <c r="I51202" s="2">
        <v>32.340000000000003</v>
      </c>
      <c r="J51202" s="2">
        <v>41.53</v>
      </c>
      <c r="K51202">
        <v>3</v>
      </c>
      <c r="L51202" t="s">
        <v>4018</v>
      </c>
    </row>
    <row r="51203" spans="1:12" x14ac:dyDescent="0.3">
      <c r="A51203" t="s">
        <v>168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2">
        <v>20.99</v>
      </c>
      <c r="I51203" s="2">
        <v>125.94</v>
      </c>
      <c r="J51203" s="2">
        <v>78.52</v>
      </c>
      <c r="K51203">
        <v>3</v>
      </c>
      <c r="L51203" t="s">
        <v>4018</v>
      </c>
    </row>
    <row r="51204" spans="1:12" x14ac:dyDescent="0.3">
      <c r="A51204" t="s">
        <v>169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2">
        <v>4.7699999999999996</v>
      </c>
      <c r="I51204" s="2">
        <v>28.62</v>
      </c>
      <c r="J51204" s="2">
        <v>17.84</v>
      </c>
      <c r="K51204">
        <v>3</v>
      </c>
      <c r="L51204" t="s">
        <v>4018</v>
      </c>
    </row>
    <row r="51205" spans="1:12" x14ac:dyDescent="0.3">
      <c r="A51205" t="s">
        <v>169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2">
        <v>858.9</v>
      </c>
      <c r="I51205" s="2">
        <v>5153.3999999999996</v>
      </c>
      <c r="J51205" s="2">
        <v>5211.8100000000004</v>
      </c>
      <c r="K51205">
        <v>3</v>
      </c>
      <c r="L51205" t="s">
        <v>4018</v>
      </c>
    </row>
    <row r="51206" spans="1:12" x14ac:dyDescent="0.3">
      <c r="A51206" t="s">
        <v>169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2">
        <v>29.99</v>
      </c>
      <c r="I51206" s="2">
        <v>179.94</v>
      </c>
      <c r="J51206" s="2">
        <v>230.95</v>
      </c>
      <c r="K51206">
        <v>3</v>
      </c>
      <c r="L51206" t="s">
        <v>4018</v>
      </c>
    </row>
    <row r="51207" spans="1:12" x14ac:dyDescent="0.3">
      <c r="A51207" t="s">
        <v>169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2">
        <v>1020.59</v>
      </c>
      <c r="I51207" s="2">
        <v>6123.54</v>
      </c>
      <c r="J51207" s="2">
        <v>6495.06</v>
      </c>
      <c r="K51207">
        <v>3</v>
      </c>
      <c r="L51207" t="s">
        <v>4018</v>
      </c>
    </row>
    <row r="51208" spans="1:12" x14ac:dyDescent="0.3">
      <c r="A51208" t="s">
        <v>170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2">
        <v>1430.44</v>
      </c>
      <c r="I51208" s="2">
        <v>8582.64</v>
      </c>
      <c r="J51208" s="2">
        <v>8891.6299999999992</v>
      </c>
      <c r="K51208">
        <v>3</v>
      </c>
      <c r="L51208" t="s">
        <v>4018</v>
      </c>
    </row>
    <row r="51209" spans="1:12" x14ac:dyDescent="0.3">
      <c r="A51209" t="s">
        <v>170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2">
        <v>953.63</v>
      </c>
      <c r="I51209" s="2">
        <v>5721.78</v>
      </c>
      <c r="J51209" s="2">
        <v>8891.6299999999992</v>
      </c>
      <c r="K51209">
        <v>3</v>
      </c>
      <c r="L51209" t="s">
        <v>4018</v>
      </c>
    </row>
    <row r="51210" spans="1:12" x14ac:dyDescent="0.3">
      <c r="A51210" t="s">
        <v>32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2">
        <v>63.9</v>
      </c>
      <c r="I51210" s="2">
        <v>383.4</v>
      </c>
      <c r="J51210" s="2">
        <v>283.72000000000003</v>
      </c>
      <c r="K51210">
        <v>3</v>
      </c>
      <c r="L51210" t="s">
        <v>4018</v>
      </c>
    </row>
    <row r="51211" spans="1:12" x14ac:dyDescent="0.3">
      <c r="A51211" t="s">
        <v>32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2">
        <v>72</v>
      </c>
      <c r="I51211" s="2">
        <v>432</v>
      </c>
      <c r="J51211" s="2">
        <v>269.27999999999997</v>
      </c>
      <c r="K51211">
        <v>3</v>
      </c>
      <c r="L51211" t="s">
        <v>4018</v>
      </c>
    </row>
    <row r="51212" spans="1:12" x14ac:dyDescent="0.3">
      <c r="A51212" t="s">
        <v>32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2">
        <v>14.69</v>
      </c>
      <c r="I51212" s="2">
        <v>88.14</v>
      </c>
      <c r="J51212" s="2">
        <v>54.96</v>
      </c>
      <c r="K51212">
        <v>3</v>
      </c>
      <c r="L51212" t="s">
        <v>4018</v>
      </c>
    </row>
    <row r="51213" spans="1:12" x14ac:dyDescent="0.3">
      <c r="A51213" t="s">
        <v>32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2">
        <v>37.15</v>
      </c>
      <c r="I51213" s="2">
        <v>222.9</v>
      </c>
      <c r="J51213" s="2">
        <v>164.96</v>
      </c>
      <c r="K51213">
        <v>3</v>
      </c>
      <c r="L51213" t="s">
        <v>4018</v>
      </c>
    </row>
    <row r="51214" spans="1:12" x14ac:dyDescent="0.3">
      <c r="A51214" t="s">
        <v>32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2">
        <v>338.99</v>
      </c>
      <c r="I51214" s="2">
        <v>2033.94</v>
      </c>
      <c r="J51214" s="2">
        <v>1849.31</v>
      </c>
      <c r="K51214">
        <v>3</v>
      </c>
      <c r="L51214" t="s">
        <v>4018</v>
      </c>
    </row>
    <row r="51215" spans="1:12" x14ac:dyDescent="0.3">
      <c r="A51215" t="s">
        <v>177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2">
        <v>72</v>
      </c>
      <c r="I51215" s="2">
        <v>432</v>
      </c>
      <c r="J51215" s="2">
        <v>269.27999999999997</v>
      </c>
      <c r="K51215">
        <v>3</v>
      </c>
      <c r="L51215" t="s">
        <v>4018</v>
      </c>
    </row>
    <row r="51216" spans="1:12" x14ac:dyDescent="0.3">
      <c r="A51216" t="s">
        <v>177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2">
        <v>20.99</v>
      </c>
      <c r="I51216" s="2">
        <v>125.94</v>
      </c>
      <c r="J51216" s="2">
        <v>78.52</v>
      </c>
      <c r="K51216">
        <v>3</v>
      </c>
      <c r="L51216" t="s">
        <v>4018</v>
      </c>
    </row>
    <row r="51217" spans="1:12" x14ac:dyDescent="0.3">
      <c r="A51217" t="s">
        <v>177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2">
        <v>32.39</v>
      </c>
      <c r="I51217" s="2">
        <v>194.34</v>
      </c>
      <c r="J51217" s="2">
        <v>249.43</v>
      </c>
      <c r="K51217">
        <v>3</v>
      </c>
      <c r="L51217" t="s">
        <v>4018</v>
      </c>
    </row>
    <row r="51218" spans="1:12" x14ac:dyDescent="0.3">
      <c r="A51218" t="s">
        <v>177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2">
        <v>14.69</v>
      </c>
      <c r="I51218" s="2">
        <v>88.14</v>
      </c>
      <c r="J51218" s="2">
        <v>54.96</v>
      </c>
      <c r="K51218">
        <v>3</v>
      </c>
      <c r="L51218" t="s">
        <v>4018</v>
      </c>
    </row>
    <row r="51219" spans="1:12" x14ac:dyDescent="0.3">
      <c r="A51219" t="s">
        <v>177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2">
        <v>218.45</v>
      </c>
      <c r="I51219" s="2">
        <v>1310.7</v>
      </c>
      <c r="J51219" s="2">
        <v>1196.25</v>
      </c>
      <c r="K51219">
        <v>3</v>
      </c>
      <c r="L51219" t="s">
        <v>4018</v>
      </c>
    </row>
    <row r="51220" spans="1:12" x14ac:dyDescent="0.3">
      <c r="A51220" t="s">
        <v>177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2">
        <v>338.99</v>
      </c>
      <c r="I51220" s="2">
        <v>2033.94</v>
      </c>
      <c r="J51220" s="2">
        <v>1849.31</v>
      </c>
      <c r="K51220">
        <v>3</v>
      </c>
      <c r="L51220" t="s">
        <v>4018</v>
      </c>
    </row>
    <row r="51221" spans="1:12" x14ac:dyDescent="0.3">
      <c r="A51221" t="s">
        <v>177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2">
        <v>32.39</v>
      </c>
      <c r="I51221" s="2">
        <v>194.34</v>
      </c>
      <c r="J51221" s="2">
        <v>249.43</v>
      </c>
      <c r="K51221">
        <v>3</v>
      </c>
      <c r="L51221" t="s">
        <v>4018</v>
      </c>
    </row>
    <row r="51222" spans="1:12" x14ac:dyDescent="0.3">
      <c r="A51222" t="s">
        <v>40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2">
        <v>1.37</v>
      </c>
      <c r="I51222" s="2">
        <v>8.2200000000000006</v>
      </c>
      <c r="J51222" s="2">
        <v>5.14</v>
      </c>
      <c r="K51222">
        <v>4</v>
      </c>
      <c r="L51222" t="s">
        <v>4026</v>
      </c>
    </row>
    <row r="51223" spans="1:12" x14ac:dyDescent="0.3">
      <c r="A51223" t="s">
        <v>179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2">
        <v>105.29</v>
      </c>
      <c r="I51223" s="2">
        <v>631.74</v>
      </c>
      <c r="J51223" s="2">
        <v>467.51</v>
      </c>
      <c r="K51223">
        <v>4</v>
      </c>
      <c r="L51223" t="s">
        <v>4026</v>
      </c>
    </row>
    <row r="51224" spans="1:12" x14ac:dyDescent="0.3">
      <c r="A51224" t="s">
        <v>180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2">
        <v>728.91</v>
      </c>
      <c r="I51224" s="2">
        <v>4373.46</v>
      </c>
      <c r="J51224" s="2">
        <v>4530.8999999999996</v>
      </c>
      <c r="K51224">
        <v>4</v>
      </c>
      <c r="L51224" t="s">
        <v>4026</v>
      </c>
    </row>
    <row r="51225" spans="1:12" x14ac:dyDescent="0.3">
      <c r="A51225" t="s">
        <v>180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2">
        <v>728.91</v>
      </c>
      <c r="I51225" s="2">
        <v>4373.46</v>
      </c>
      <c r="J51225" s="2">
        <v>4530.8999999999996</v>
      </c>
      <c r="K51225">
        <v>4</v>
      </c>
      <c r="L51225" t="s">
        <v>4026</v>
      </c>
    </row>
    <row r="51226" spans="1:12" x14ac:dyDescent="0.3">
      <c r="A51226" t="s">
        <v>184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2">
        <v>5.39</v>
      </c>
      <c r="I51226" s="2">
        <v>32.340000000000003</v>
      </c>
      <c r="J51226" s="2">
        <v>20.170000000000002</v>
      </c>
      <c r="K51226">
        <v>4</v>
      </c>
      <c r="L51226" t="s">
        <v>4007</v>
      </c>
    </row>
    <row r="51227" spans="1:12" x14ac:dyDescent="0.3">
      <c r="A51227" t="s">
        <v>185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2">
        <v>1020.59</v>
      </c>
      <c r="I51227" s="2">
        <v>6123.54</v>
      </c>
      <c r="J51227" s="2">
        <v>6495.06</v>
      </c>
      <c r="K51227">
        <v>4</v>
      </c>
      <c r="L51227" t="s">
        <v>4007</v>
      </c>
    </row>
    <row r="51228" spans="1:12" x14ac:dyDescent="0.3">
      <c r="A51228" t="s">
        <v>185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2">
        <v>5.39</v>
      </c>
      <c r="I51228" s="2">
        <v>32.340000000000003</v>
      </c>
      <c r="J51228" s="2">
        <v>20.170000000000002</v>
      </c>
      <c r="K51228">
        <v>4</v>
      </c>
      <c r="L51228" t="s">
        <v>4007</v>
      </c>
    </row>
    <row r="51229" spans="1:12" x14ac:dyDescent="0.3">
      <c r="A51229" t="s">
        <v>185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2">
        <v>1020.59</v>
      </c>
      <c r="I51229" s="2">
        <v>6123.54</v>
      </c>
      <c r="J51229" s="2">
        <v>6495.06</v>
      </c>
      <c r="K51229">
        <v>4</v>
      </c>
      <c r="L51229" t="s">
        <v>4007</v>
      </c>
    </row>
    <row r="51230" spans="1:12" x14ac:dyDescent="0.3">
      <c r="A51230" t="s">
        <v>187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2">
        <v>1376.99</v>
      </c>
      <c r="I51230" s="2">
        <v>8261.94</v>
      </c>
      <c r="J51230" s="2">
        <v>7511.89</v>
      </c>
      <c r="K51230">
        <v>4</v>
      </c>
      <c r="L51230" t="s">
        <v>4007</v>
      </c>
    </row>
    <row r="51231" spans="1:12" x14ac:dyDescent="0.3">
      <c r="A51231" t="s">
        <v>21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2">
        <v>20.99</v>
      </c>
      <c r="I51231" s="2">
        <v>125.94</v>
      </c>
      <c r="J51231" s="2">
        <v>78.52</v>
      </c>
      <c r="K51231">
        <v>4</v>
      </c>
      <c r="L51231" t="s">
        <v>4007</v>
      </c>
    </row>
    <row r="51232" spans="1:12" x14ac:dyDescent="0.3">
      <c r="A51232" t="s">
        <v>191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2">
        <v>29.99</v>
      </c>
      <c r="I51232" s="2">
        <v>179.94</v>
      </c>
      <c r="J51232" s="2">
        <v>230.95</v>
      </c>
      <c r="K51232">
        <v>4</v>
      </c>
      <c r="L51232" t="s">
        <v>4019</v>
      </c>
    </row>
    <row r="51233" spans="1:12" x14ac:dyDescent="0.3">
      <c r="A51233" t="s">
        <v>192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2">
        <v>1.37</v>
      </c>
      <c r="I51233" s="2">
        <v>8.2200000000000006</v>
      </c>
      <c r="J51233" s="2">
        <v>5.14</v>
      </c>
      <c r="K51233">
        <v>4</v>
      </c>
      <c r="L51233" t="s">
        <v>4019</v>
      </c>
    </row>
    <row r="51234" spans="1:12" x14ac:dyDescent="0.3">
      <c r="A51234" t="s">
        <v>192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2">
        <v>20.99</v>
      </c>
      <c r="I51234" s="2">
        <v>125.94</v>
      </c>
      <c r="J51234" s="2">
        <v>78.52</v>
      </c>
      <c r="K51234">
        <v>4</v>
      </c>
      <c r="L51234" t="s">
        <v>4019</v>
      </c>
    </row>
    <row r="51235" spans="1:12" x14ac:dyDescent="0.3">
      <c r="A51235" t="s">
        <v>192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2">
        <v>672.29</v>
      </c>
      <c r="I51235" s="2">
        <v>4033.74</v>
      </c>
      <c r="J51235" s="2">
        <v>4278.4799999999996</v>
      </c>
      <c r="K51235">
        <v>4</v>
      </c>
      <c r="L51235" t="s">
        <v>4019</v>
      </c>
    </row>
    <row r="51236" spans="1:12" x14ac:dyDescent="0.3">
      <c r="A51236" t="s">
        <v>192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2">
        <v>32.99</v>
      </c>
      <c r="I51236" s="2">
        <v>197.94</v>
      </c>
      <c r="J51236" s="2">
        <v>123.4</v>
      </c>
      <c r="K51236">
        <v>4</v>
      </c>
      <c r="L51236" t="s">
        <v>4019</v>
      </c>
    </row>
    <row r="51237" spans="1:12" x14ac:dyDescent="0.3">
      <c r="A51237" t="s">
        <v>192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2">
        <v>32.39</v>
      </c>
      <c r="I51237" s="2">
        <v>194.34</v>
      </c>
      <c r="J51237" s="2">
        <v>249.43</v>
      </c>
      <c r="K51237">
        <v>4</v>
      </c>
      <c r="L51237" t="s">
        <v>4019</v>
      </c>
    </row>
    <row r="51238" spans="1:12" x14ac:dyDescent="0.3">
      <c r="A51238" t="s">
        <v>193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2">
        <v>1430.44</v>
      </c>
      <c r="I51238" s="2">
        <v>8582.64</v>
      </c>
      <c r="J51238" s="2">
        <v>8891.6299999999992</v>
      </c>
      <c r="K51238">
        <v>4</v>
      </c>
      <c r="L51238" t="s">
        <v>4019</v>
      </c>
    </row>
    <row r="51239" spans="1:12" x14ac:dyDescent="0.3">
      <c r="A51239" t="s">
        <v>193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2">
        <v>728.91</v>
      </c>
      <c r="I51239" s="2">
        <v>4373.46</v>
      </c>
      <c r="J51239" s="2">
        <v>4530.8999999999996</v>
      </c>
      <c r="K51239">
        <v>4</v>
      </c>
      <c r="L51239" t="s">
        <v>4019</v>
      </c>
    </row>
    <row r="51240" spans="1:12" x14ac:dyDescent="0.3">
      <c r="A51240" t="s">
        <v>193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2">
        <v>445.41</v>
      </c>
      <c r="I51240" s="2">
        <v>2672.46</v>
      </c>
      <c r="J51240" s="2">
        <v>2768.67</v>
      </c>
      <c r="K51240">
        <v>4</v>
      </c>
      <c r="L51240" t="s">
        <v>4019</v>
      </c>
    </row>
    <row r="51241" spans="1:12" x14ac:dyDescent="0.3">
      <c r="A51241" t="s">
        <v>193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2">
        <v>602.35</v>
      </c>
      <c r="I51241" s="2">
        <v>3614.1</v>
      </c>
      <c r="J51241" s="2">
        <v>3610.46</v>
      </c>
      <c r="K51241">
        <v>4</v>
      </c>
      <c r="L51241" t="s">
        <v>4019</v>
      </c>
    </row>
    <row r="51242" spans="1:12" x14ac:dyDescent="0.3">
      <c r="A51242" t="s">
        <v>33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2">
        <v>1376.99</v>
      </c>
      <c r="I51242" s="2">
        <v>8261.94</v>
      </c>
      <c r="J51242" s="2">
        <v>7511.89</v>
      </c>
      <c r="K51242">
        <v>4</v>
      </c>
      <c r="L51242" t="s">
        <v>4019</v>
      </c>
    </row>
    <row r="51243" spans="1:12" x14ac:dyDescent="0.3">
      <c r="A51243" t="s">
        <v>196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2">
        <v>5.39</v>
      </c>
      <c r="I51243" s="2">
        <v>32.340000000000003</v>
      </c>
      <c r="J51243" s="2">
        <v>20.170000000000002</v>
      </c>
      <c r="K51243">
        <v>4</v>
      </c>
      <c r="L51243" t="s">
        <v>4019</v>
      </c>
    </row>
    <row r="51244" spans="1:12" x14ac:dyDescent="0.3">
      <c r="A51244" t="s">
        <v>197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2">
        <v>323.99</v>
      </c>
      <c r="I51244" s="2">
        <v>1943.94</v>
      </c>
      <c r="J51244" s="2">
        <v>1767.48</v>
      </c>
      <c r="K51244">
        <v>4</v>
      </c>
      <c r="L51244" t="s">
        <v>4019</v>
      </c>
    </row>
    <row r="51245" spans="1:12" x14ac:dyDescent="0.3">
      <c r="A51245" t="s">
        <v>197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2">
        <v>20.99</v>
      </c>
      <c r="I51245" s="2">
        <v>125.94</v>
      </c>
      <c r="J51245" s="2">
        <v>78.52</v>
      </c>
      <c r="K51245">
        <v>4</v>
      </c>
      <c r="L51245" t="s">
        <v>4019</v>
      </c>
    </row>
    <row r="51246" spans="1:12" x14ac:dyDescent="0.3">
      <c r="A51246" t="s">
        <v>3520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2">
        <v>38.1</v>
      </c>
      <c r="I51246" s="2">
        <v>228.6</v>
      </c>
      <c r="J51246" s="2">
        <v>142.49</v>
      </c>
      <c r="K51246">
        <v>4</v>
      </c>
      <c r="L51246" t="s">
        <v>4019</v>
      </c>
    </row>
    <row r="51247" spans="1:12" x14ac:dyDescent="0.3">
      <c r="A51247" t="s">
        <v>41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2">
        <v>41.99</v>
      </c>
      <c r="I51247" s="2">
        <v>251.94</v>
      </c>
      <c r="J51247" s="2">
        <v>157.06</v>
      </c>
      <c r="K51247">
        <v>1</v>
      </c>
      <c r="L51247" t="s">
        <v>4027</v>
      </c>
    </row>
    <row r="51248" spans="1:12" x14ac:dyDescent="0.3">
      <c r="A51248" t="s">
        <v>203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2">
        <v>5.39</v>
      </c>
      <c r="I51248" s="2">
        <v>32.340000000000003</v>
      </c>
      <c r="J51248" s="2">
        <v>20.170000000000002</v>
      </c>
      <c r="K51248">
        <v>1</v>
      </c>
      <c r="L51248" t="s">
        <v>4008</v>
      </c>
    </row>
    <row r="51249" spans="1:12" x14ac:dyDescent="0.3">
      <c r="A51249" t="s">
        <v>3549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2">
        <v>5.39</v>
      </c>
      <c r="I51249" s="2">
        <v>32.340000000000003</v>
      </c>
      <c r="J51249" s="2">
        <v>20.170000000000002</v>
      </c>
      <c r="K51249">
        <v>1</v>
      </c>
      <c r="L51249" t="s">
        <v>4008</v>
      </c>
    </row>
    <row r="51250" spans="1:12" x14ac:dyDescent="0.3">
      <c r="A51250" t="s">
        <v>22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2">
        <v>32.39</v>
      </c>
      <c r="I51250" s="2">
        <v>194.34</v>
      </c>
      <c r="J51250" s="2">
        <v>249.43</v>
      </c>
      <c r="K51250">
        <v>1</v>
      </c>
      <c r="L51250" t="s">
        <v>4008</v>
      </c>
    </row>
    <row r="51251" spans="1:12" x14ac:dyDescent="0.3">
      <c r="A51251" t="s">
        <v>210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2">
        <v>323.99</v>
      </c>
      <c r="I51251" s="2">
        <v>1943.94</v>
      </c>
      <c r="J51251" s="2">
        <v>2061.9</v>
      </c>
      <c r="K51251">
        <v>1</v>
      </c>
      <c r="L51251" t="s">
        <v>4020</v>
      </c>
    </row>
    <row r="51252" spans="1:12" x14ac:dyDescent="0.3">
      <c r="A51252" t="s">
        <v>210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2">
        <v>20.99</v>
      </c>
      <c r="I51252" s="2">
        <v>125.94</v>
      </c>
      <c r="J51252" s="2">
        <v>78.52</v>
      </c>
      <c r="K51252">
        <v>1</v>
      </c>
      <c r="L51252" t="s">
        <v>4020</v>
      </c>
    </row>
    <row r="51253" spans="1:12" x14ac:dyDescent="0.3">
      <c r="A51253" t="s">
        <v>210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2">
        <v>4.7699999999999996</v>
      </c>
      <c r="I51253" s="2">
        <v>28.62</v>
      </c>
      <c r="J51253" s="2">
        <v>17.84</v>
      </c>
      <c r="K51253">
        <v>1</v>
      </c>
      <c r="L51253" t="s">
        <v>4020</v>
      </c>
    </row>
    <row r="51254" spans="1:12" x14ac:dyDescent="0.3">
      <c r="A51254" t="s">
        <v>211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2">
        <v>445.41</v>
      </c>
      <c r="I51254" s="2">
        <v>2672.46</v>
      </c>
      <c r="J51254" s="2">
        <v>2768.67</v>
      </c>
      <c r="K51254">
        <v>1</v>
      </c>
      <c r="L51254" t="s">
        <v>4020</v>
      </c>
    </row>
    <row r="51255" spans="1:12" x14ac:dyDescent="0.3">
      <c r="A51255" t="s">
        <v>218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2">
        <v>48.59</v>
      </c>
      <c r="I51255" s="2">
        <v>291.54000000000002</v>
      </c>
      <c r="J51255" s="2">
        <v>215.76</v>
      </c>
      <c r="K51255">
        <v>1</v>
      </c>
      <c r="L51255" t="s">
        <v>4020</v>
      </c>
    </row>
    <row r="51256" spans="1:12" x14ac:dyDescent="0.3">
      <c r="A51256" t="s">
        <v>218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2">
        <v>1376.99</v>
      </c>
      <c r="I51256" s="2">
        <v>8261.94</v>
      </c>
      <c r="J51256" s="2">
        <v>7511.89</v>
      </c>
      <c r="K51256">
        <v>1</v>
      </c>
      <c r="L51256" t="s">
        <v>4020</v>
      </c>
    </row>
    <row r="51257" spans="1:12" x14ac:dyDescent="0.3">
      <c r="A51257" t="s">
        <v>218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2">
        <v>461.69</v>
      </c>
      <c r="I51257" s="2">
        <v>2770.14</v>
      </c>
      <c r="J51257" s="2">
        <v>2518.67</v>
      </c>
      <c r="K51257">
        <v>1</v>
      </c>
      <c r="L51257" t="s">
        <v>4020</v>
      </c>
    </row>
    <row r="51258" spans="1:12" x14ac:dyDescent="0.3">
      <c r="A51258" t="s">
        <v>218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2">
        <v>461.69</v>
      </c>
      <c r="I51258" s="2">
        <v>2770.14</v>
      </c>
      <c r="J51258" s="2">
        <v>2518.67</v>
      </c>
      <c r="K51258">
        <v>1</v>
      </c>
      <c r="L51258" t="s">
        <v>4020</v>
      </c>
    </row>
    <row r="51259" spans="1:12" x14ac:dyDescent="0.3">
      <c r="A51259" t="s">
        <v>218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2">
        <v>38.1</v>
      </c>
      <c r="I51259" s="2">
        <v>228.6</v>
      </c>
      <c r="J51259" s="2">
        <v>142.49</v>
      </c>
      <c r="K51259">
        <v>1</v>
      </c>
      <c r="L51259" t="s">
        <v>4020</v>
      </c>
    </row>
    <row r="51260" spans="1:12" x14ac:dyDescent="0.3">
      <c r="A51260" t="s">
        <v>42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2">
        <v>29.99</v>
      </c>
      <c r="I51260" s="2">
        <v>179.94</v>
      </c>
      <c r="J51260" s="2">
        <v>230.95</v>
      </c>
      <c r="K51260">
        <v>2</v>
      </c>
      <c r="L51260" t="s">
        <v>4028</v>
      </c>
    </row>
    <row r="51261" spans="1:12" x14ac:dyDescent="0.3">
      <c r="A51261" t="s">
        <v>42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2">
        <v>41.99</v>
      </c>
      <c r="I51261" s="2">
        <v>251.94</v>
      </c>
      <c r="J51261" s="2">
        <v>157.06</v>
      </c>
      <c r="K51261">
        <v>2</v>
      </c>
      <c r="L51261" t="s">
        <v>4028</v>
      </c>
    </row>
    <row r="51262" spans="1:12" x14ac:dyDescent="0.3">
      <c r="A51262" t="s">
        <v>42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2">
        <v>32.99</v>
      </c>
      <c r="I51262" s="2">
        <v>197.94</v>
      </c>
      <c r="J51262" s="2">
        <v>123.4</v>
      </c>
      <c r="K51262">
        <v>2</v>
      </c>
      <c r="L51262" t="s">
        <v>4028</v>
      </c>
    </row>
    <row r="51263" spans="1:12" x14ac:dyDescent="0.3">
      <c r="A51263" t="s">
        <v>220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2">
        <v>445.41</v>
      </c>
      <c r="I51263" s="2">
        <v>2672.46</v>
      </c>
      <c r="J51263" s="2">
        <v>2768.67</v>
      </c>
      <c r="K51263">
        <v>2</v>
      </c>
      <c r="L51263" t="s">
        <v>4028</v>
      </c>
    </row>
    <row r="51264" spans="1:12" x14ac:dyDescent="0.3">
      <c r="A51264" t="s">
        <v>220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2">
        <v>602.35</v>
      </c>
      <c r="I51264" s="2">
        <v>3614.1</v>
      </c>
      <c r="J51264" s="2">
        <v>3610.46</v>
      </c>
      <c r="K51264">
        <v>2</v>
      </c>
      <c r="L51264" t="s">
        <v>4028</v>
      </c>
    </row>
    <row r="51265" spans="1:12" x14ac:dyDescent="0.3">
      <c r="A51265" t="s">
        <v>3530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2">
        <v>5.39</v>
      </c>
      <c r="I51265" s="2">
        <v>32.340000000000003</v>
      </c>
      <c r="J51265" s="2">
        <v>20.170000000000002</v>
      </c>
      <c r="K51265">
        <v>2</v>
      </c>
      <c r="L51265" t="s">
        <v>4009</v>
      </c>
    </row>
    <row r="51266" spans="1:12" x14ac:dyDescent="0.3">
      <c r="A51266" t="s">
        <v>3625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2">
        <v>41.99</v>
      </c>
      <c r="I51266" s="2">
        <v>251.94</v>
      </c>
      <c r="J51266" s="2">
        <v>157.06</v>
      </c>
      <c r="K51266">
        <v>2</v>
      </c>
      <c r="L51266" t="s">
        <v>4009</v>
      </c>
    </row>
    <row r="51267" spans="1:12" x14ac:dyDescent="0.3">
      <c r="A51267" t="s">
        <v>3625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2">
        <v>41.99</v>
      </c>
      <c r="I51267" s="2">
        <v>251.94</v>
      </c>
      <c r="J51267" s="2">
        <v>157.06</v>
      </c>
      <c r="K51267">
        <v>2</v>
      </c>
      <c r="L51267" t="s">
        <v>4009</v>
      </c>
    </row>
    <row r="51268" spans="1:12" x14ac:dyDescent="0.3">
      <c r="A51268" t="s">
        <v>23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2">
        <v>32.39</v>
      </c>
      <c r="I51268" s="2">
        <v>194.34</v>
      </c>
      <c r="J51268" s="2">
        <v>249.43</v>
      </c>
      <c r="K51268">
        <v>2</v>
      </c>
      <c r="L51268" t="s">
        <v>4009</v>
      </c>
    </row>
    <row r="51269" spans="1:12" x14ac:dyDescent="0.3">
      <c r="A51269" t="s">
        <v>23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2">
        <v>1376.99</v>
      </c>
      <c r="I51269" s="2">
        <v>8261.94</v>
      </c>
      <c r="J51269" s="2">
        <v>7511.89</v>
      </c>
      <c r="K51269">
        <v>2</v>
      </c>
      <c r="L51269" t="s">
        <v>4009</v>
      </c>
    </row>
    <row r="51270" spans="1:12" x14ac:dyDescent="0.3">
      <c r="A51270" t="s">
        <v>60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2">
        <v>2039.99</v>
      </c>
      <c r="I51270" s="2">
        <v>14279.93</v>
      </c>
      <c r="J51270" s="2">
        <v>13385.08</v>
      </c>
      <c r="K51270">
        <v>3</v>
      </c>
      <c r="L51270" t="s">
        <v>4010</v>
      </c>
    </row>
    <row r="51271" spans="1:12" x14ac:dyDescent="0.3">
      <c r="A51271" t="s">
        <v>64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2">
        <v>2039.99</v>
      </c>
      <c r="I51271" s="2">
        <v>14279.93</v>
      </c>
      <c r="J51271" s="2">
        <v>13385.08</v>
      </c>
      <c r="K51271">
        <v>4</v>
      </c>
      <c r="L51271" t="s">
        <v>3999</v>
      </c>
    </row>
    <row r="51272" spans="1:12" x14ac:dyDescent="0.3">
      <c r="A51272" t="s">
        <v>44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2">
        <v>5.19</v>
      </c>
      <c r="I51272" s="2">
        <v>36.33</v>
      </c>
      <c r="J51272" s="2">
        <v>39.94</v>
      </c>
      <c r="K51272">
        <v>4</v>
      </c>
      <c r="L51272" t="s">
        <v>3999</v>
      </c>
    </row>
    <row r="51273" spans="1:12" x14ac:dyDescent="0.3">
      <c r="A51273" t="s">
        <v>44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2">
        <v>178.58</v>
      </c>
      <c r="I51273" s="2">
        <v>1250.06</v>
      </c>
      <c r="J51273" s="2">
        <v>1233.4000000000001</v>
      </c>
      <c r="K51273">
        <v>4</v>
      </c>
      <c r="L51273" t="s">
        <v>3999</v>
      </c>
    </row>
    <row r="51274" spans="1:12" x14ac:dyDescent="0.3">
      <c r="A51274" t="s">
        <v>44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2">
        <v>20.190000000000001</v>
      </c>
      <c r="I51274" s="2">
        <v>141.33000000000001</v>
      </c>
      <c r="J51274" s="2">
        <v>84.19</v>
      </c>
      <c r="K51274">
        <v>4</v>
      </c>
      <c r="L51274" t="s">
        <v>3999</v>
      </c>
    </row>
    <row r="51275" spans="1:12" x14ac:dyDescent="0.3">
      <c r="A51275" t="s">
        <v>67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2">
        <v>2024.99</v>
      </c>
      <c r="I51275" s="2">
        <v>14174.93</v>
      </c>
      <c r="J51275" s="2">
        <v>13286.66</v>
      </c>
      <c r="K51275">
        <v>4</v>
      </c>
      <c r="L51275" t="s">
        <v>3999</v>
      </c>
    </row>
    <row r="51276" spans="1:12" x14ac:dyDescent="0.3">
      <c r="A51276" t="s">
        <v>83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2">
        <v>2024.99</v>
      </c>
      <c r="I51276" s="2">
        <v>14174.93</v>
      </c>
      <c r="J51276" s="2">
        <v>13286.66</v>
      </c>
      <c r="K51276">
        <v>1</v>
      </c>
      <c r="L51276" t="s">
        <v>4012</v>
      </c>
    </row>
    <row r="51277" spans="1:12" x14ac:dyDescent="0.3">
      <c r="A51277" t="s">
        <v>46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2">
        <v>419.46</v>
      </c>
      <c r="I51277" s="2">
        <v>2936.22</v>
      </c>
      <c r="J51277" s="2">
        <v>2892.02</v>
      </c>
      <c r="K51277">
        <v>2</v>
      </c>
      <c r="L51277" t="s">
        <v>4001</v>
      </c>
    </row>
    <row r="51278" spans="1:12" x14ac:dyDescent="0.3">
      <c r="A51278" t="s">
        <v>46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2">
        <v>20.190000000000001</v>
      </c>
      <c r="I51278" s="2">
        <v>141.33000000000001</v>
      </c>
      <c r="J51278" s="2">
        <v>84.19</v>
      </c>
      <c r="K51278">
        <v>2</v>
      </c>
      <c r="L51278" t="s">
        <v>4001</v>
      </c>
    </row>
    <row r="51279" spans="1:12" x14ac:dyDescent="0.3">
      <c r="A51279" t="s">
        <v>27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2">
        <v>20.190000000000001</v>
      </c>
      <c r="I51279" s="2">
        <v>141.33000000000001</v>
      </c>
      <c r="J51279" s="2">
        <v>84.19</v>
      </c>
      <c r="K51279">
        <v>2</v>
      </c>
      <c r="L51279" t="s">
        <v>4013</v>
      </c>
    </row>
    <row r="51280" spans="1:12" x14ac:dyDescent="0.3">
      <c r="A51280" t="s">
        <v>92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2">
        <v>843.75</v>
      </c>
      <c r="I51280" s="2">
        <v>5906.25</v>
      </c>
      <c r="J51280" s="2">
        <v>13286.66</v>
      </c>
      <c r="K51280">
        <v>2</v>
      </c>
      <c r="L51280" t="s">
        <v>4013</v>
      </c>
    </row>
    <row r="51281" spans="1:12" x14ac:dyDescent="0.3">
      <c r="A51281" t="s">
        <v>35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2">
        <v>11.99</v>
      </c>
      <c r="I51281" s="2">
        <v>83.93</v>
      </c>
      <c r="J51281" s="2">
        <v>57.72</v>
      </c>
      <c r="K51281">
        <v>3</v>
      </c>
      <c r="L51281" t="s">
        <v>4021</v>
      </c>
    </row>
    <row r="51282" spans="1:12" x14ac:dyDescent="0.3">
      <c r="A51282" t="s">
        <v>35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2">
        <v>22.79</v>
      </c>
      <c r="I51282" s="2">
        <v>159.53</v>
      </c>
      <c r="J51282" s="2">
        <v>109.7</v>
      </c>
      <c r="K51282">
        <v>3</v>
      </c>
      <c r="L51282" t="s">
        <v>4021</v>
      </c>
    </row>
    <row r="51283" spans="1:12" x14ac:dyDescent="0.3">
      <c r="A51283" t="s">
        <v>47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2">
        <v>1308.94</v>
      </c>
      <c r="I51283" s="2">
        <v>9162.58</v>
      </c>
      <c r="J51283" s="2">
        <v>9244.7900000000009</v>
      </c>
      <c r="K51283">
        <v>3</v>
      </c>
      <c r="L51283" t="s">
        <v>4002</v>
      </c>
    </row>
    <row r="51284" spans="1:12" x14ac:dyDescent="0.3">
      <c r="A51284" t="s">
        <v>47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2">
        <v>35.99</v>
      </c>
      <c r="I51284" s="2">
        <v>251.93</v>
      </c>
      <c r="J51284" s="2">
        <v>173.22</v>
      </c>
      <c r="K51284">
        <v>3</v>
      </c>
      <c r="L51284" t="s">
        <v>4002</v>
      </c>
    </row>
    <row r="51285" spans="1:12" x14ac:dyDescent="0.3">
      <c r="A51285" t="s">
        <v>47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2">
        <v>53.99</v>
      </c>
      <c r="I51285" s="2">
        <v>377.93</v>
      </c>
      <c r="J51285" s="2">
        <v>259.85000000000002</v>
      </c>
      <c r="K51285">
        <v>3</v>
      </c>
      <c r="L51285" t="s">
        <v>4002</v>
      </c>
    </row>
    <row r="51286" spans="1:12" x14ac:dyDescent="0.3">
      <c r="A51286" t="s">
        <v>47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2">
        <v>469.79</v>
      </c>
      <c r="I51286" s="2">
        <v>3288.53</v>
      </c>
      <c r="J51286" s="2">
        <v>3406.95</v>
      </c>
      <c r="K51286">
        <v>3</v>
      </c>
      <c r="L51286" t="s">
        <v>4002</v>
      </c>
    </row>
    <row r="51287" spans="1:12" x14ac:dyDescent="0.3">
      <c r="A51287" t="s">
        <v>47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2">
        <v>28.84</v>
      </c>
      <c r="I51287" s="2">
        <v>201.88</v>
      </c>
      <c r="J51287" s="2">
        <v>203.56</v>
      </c>
      <c r="K51287">
        <v>3</v>
      </c>
      <c r="L51287" t="s">
        <v>4002</v>
      </c>
    </row>
    <row r="51288" spans="1:12" x14ac:dyDescent="0.3">
      <c r="A51288" t="s">
        <v>47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2">
        <v>469.79</v>
      </c>
      <c r="I51288" s="2">
        <v>3288.53</v>
      </c>
      <c r="J51288" s="2">
        <v>3406.95</v>
      </c>
      <c r="K51288">
        <v>3</v>
      </c>
      <c r="L51288" t="s">
        <v>4002</v>
      </c>
    </row>
    <row r="51289" spans="1:12" x14ac:dyDescent="0.3">
      <c r="A51289" t="s">
        <v>16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2">
        <v>20.190000000000001</v>
      </c>
      <c r="I51289" s="2">
        <v>141.33000000000001</v>
      </c>
      <c r="J51289" s="2">
        <v>97.15</v>
      </c>
      <c r="K51289">
        <v>3</v>
      </c>
      <c r="L51289" t="s">
        <v>4002</v>
      </c>
    </row>
    <row r="51290" spans="1:12" x14ac:dyDescent="0.3">
      <c r="A51290" t="s">
        <v>104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2">
        <v>15</v>
      </c>
      <c r="I51290" s="2">
        <v>105</v>
      </c>
      <c r="J51290" s="2">
        <v>72.19</v>
      </c>
      <c r="K51290">
        <v>3</v>
      </c>
      <c r="L51290" t="s">
        <v>4002</v>
      </c>
    </row>
    <row r="51291" spans="1:12" x14ac:dyDescent="0.3">
      <c r="A51291" t="s">
        <v>104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2">
        <v>600.26</v>
      </c>
      <c r="I51291" s="2">
        <v>4201.82</v>
      </c>
      <c r="J51291" s="2">
        <v>4239.54</v>
      </c>
      <c r="K51291">
        <v>3</v>
      </c>
      <c r="L51291" t="s">
        <v>4002</v>
      </c>
    </row>
    <row r="51292" spans="1:12" x14ac:dyDescent="0.3">
      <c r="A51292" t="s">
        <v>106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2">
        <v>14.13</v>
      </c>
      <c r="I51292" s="2">
        <v>98.91</v>
      </c>
      <c r="J51292" s="2">
        <v>68</v>
      </c>
      <c r="K51292">
        <v>3</v>
      </c>
      <c r="L51292" t="s">
        <v>4014</v>
      </c>
    </row>
    <row r="51293" spans="1:12" x14ac:dyDescent="0.3">
      <c r="A51293" t="s">
        <v>106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2">
        <v>44.99</v>
      </c>
      <c r="I51293" s="2">
        <v>314.93</v>
      </c>
      <c r="J51293" s="2">
        <v>216.53</v>
      </c>
      <c r="K51293">
        <v>3</v>
      </c>
      <c r="L51293" t="s">
        <v>4014</v>
      </c>
    </row>
    <row r="51294" spans="1:12" x14ac:dyDescent="0.3">
      <c r="A51294" t="s">
        <v>108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2">
        <v>209.26</v>
      </c>
      <c r="I51294" s="2">
        <v>1464.82</v>
      </c>
      <c r="J51294" s="2">
        <v>1300.74</v>
      </c>
      <c r="K51294">
        <v>3</v>
      </c>
      <c r="L51294" t="s">
        <v>4014</v>
      </c>
    </row>
    <row r="51295" spans="1:12" x14ac:dyDescent="0.3">
      <c r="A51295" t="s">
        <v>108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2">
        <v>44.99</v>
      </c>
      <c r="I51295" s="2">
        <v>314.93</v>
      </c>
      <c r="J51295" s="2">
        <v>216.53</v>
      </c>
      <c r="K51295">
        <v>3</v>
      </c>
      <c r="L51295" t="s">
        <v>4014</v>
      </c>
    </row>
    <row r="51296" spans="1:12" x14ac:dyDescent="0.3">
      <c r="A51296" t="s">
        <v>108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2">
        <v>14.13</v>
      </c>
      <c r="I51296" s="2">
        <v>98.91</v>
      </c>
      <c r="J51296" s="2">
        <v>68</v>
      </c>
      <c r="K51296">
        <v>3</v>
      </c>
      <c r="L51296" t="s">
        <v>4014</v>
      </c>
    </row>
    <row r="51297" spans="1:12" x14ac:dyDescent="0.3">
      <c r="A51297" t="s">
        <v>28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2">
        <v>1229.46</v>
      </c>
      <c r="I51297" s="2">
        <v>8606.2199999999993</v>
      </c>
      <c r="J51297" s="2">
        <v>7740.67</v>
      </c>
      <c r="K51297">
        <v>3</v>
      </c>
      <c r="L51297" t="s">
        <v>4014</v>
      </c>
    </row>
    <row r="51298" spans="1:12" x14ac:dyDescent="0.3">
      <c r="A51298" t="s">
        <v>111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2">
        <v>1229.46</v>
      </c>
      <c r="I51298" s="2">
        <v>8606.2199999999993</v>
      </c>
      <c r="J51298" s="2">
        <v>7740.67</v>
      </c>
      <c r="K51298">
        <v>3</v>
      </c>
      <c r="L51298" t="s">
        <v>4014</v>
      </c>
    </row>
    <row r="51299" spans="1:12" x14ac:dyDescent="0.3">
      <c r="A51299" t="s">
        <v>112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2">
        <v>1242.8499999999999</v>
      </c>
      <c r="I51299" s="2">
        <v>8699.9500000000007</v>
      </c>
      <c r="J51299" s="2">
        <v>7824.99</v>
      </c>
      <c r="K51299">
        <v>3</v>
      </c>
      <c r="L51299" t="s">
        <v>4014</v>
      </c>
    </row>
    <row r="51300" spans="1:12" x14ac:dyDescent="0.3">
      <c r="A51300" t="s">
        <v>112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2">
        <v>1242.8499999999999</v>
      </c>
      <c r="I51300" s="2">
        <v>8699.9500000000007</v>
      </c>
      <c r="J51300" s="2">
        <v>7824.99</v>
      </c>
      <c r="K51300">
        <v>3</v>
      </c>
      <c r="L51300" t="s">
        <v>4014</v>
      </c>
    </row>
    <row r="51301" spans="1:12" x14ac:dyDescent="0.3">
      <c r="A51301" t="s">
        <v>36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2">
        <v>5.19</v>
      </c>
      <c r="I51301" s="2">
        <v>36.33</v>
      </c>
      <c r="J51301" s="2">
        <v>36.61</v>
      </c>
      <c r="K51301">
        <v>4</v>
      </c>
      <c r="L51301" t="s">
        <v>4022</v>
      </c>
    </row>
    <row r="51302" spans="1:12" x14ac:dyDescent="0.3">
      <c r="A51302" t="s">
        <v>36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2">
        <v>20.190000000000001</v>
      </c>
      <c r="I51302" s="2">
        <v>141.33000000000001</v>
      </c>
      <c r="J51302" s="2">
        <v>97.15</v>
      </c>
      <c r="K51302">
        <v>4</v>
      </c>
      <c r="L51302" t="s">
        <v>4022</v>
      </c>
    </row>
    <row r="51303" spans="1:12" x14ac:dyDescent="0.3">
      <c r="A51303" t="s">
        <v>48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2">
        <v>53.99</v>
      </c>
      <c r="I51303" s="2">
        <v>377.93</v>
      </c>
      <c r="J51303" s="2">
        <v>259.85000000000002</v>
      </c>
      <c r="K51303">
        <v>4</v>
      </c>
      <c r="L51303" t="s">
        <v>4003</v>
      </c>
    </row>
    <row r="51304" spans="1:12" x14ac:dyDescent="0.3">
      <c r="A51304" t="s">
        <v>115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2">
        <v>53.99</v>
      </c>
      <c r="I51304" s="2">
        <v>377.93</v>
      </c>
      <c r="J51304" s="2">
        <v>259.85000000000002</v>
      </c>
      <c r="K51304">
        <v>4</v>
      </c>
      <c r="L51304" t="s">
        <v>4003</v>
      </c>
    </row>
    <row r="51305" spans="1:12" x14ac:dyDescent="0.3">
      <c r="A51305" t="s">
        <v>118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2">
        <v>1242.8499999999999</v>
      </c>
      <c r="I51305" s="2">
        <v>8699.9500000000007</v>
      </c>
      <c r="J51305" s="2">
        <v>7824.99</v>
      </c>
      <c r="K51305">
        <v>4</v>
      </c>
      <c r="L51305" t="s">
        <v>4003</v>
      </c>
    </row>
    <row r="51306" spans="1:12" x14ac:dyDescent="0.3">
      <c r="A51306" t="s">
        <v>119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2">
        <v>202.33</v>
      </c>
      <c r="I51306" s="2">
        <v>1416.31</v>
      </c>
      <c r="J51306" s="2">
        <v>1310.0999999999999</v>
      </c>
      <c r="K51306">
        <v>4</v>
      </c>
      <c r="L51306" t="s">
        <v>4003</v>
      </c>
    </row>
    <row r="51307" spans="1:12" x14ac:dyDescent="0.3">
      <c r="A51307" t="s">
        <v>120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2">
        <v>469.79</v>
      </c>
      <c r="I51307" s="2">
        <v>3288.53</v>
      </c>
      <c r="J51307" s="2">
        <v>3406.95</v>
      </c>
      <c r="K51307">
        <v>4</v>
      </c>
      <c r="L51307" t="s">
        <v>4015</v>
      </c>
    </row>
    <row r="51308" spans="1:12" x14ac:dyDescent="0.3">
      <c r="A51308" t="s">
        <v>120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2">
        <v>11.99</v>
      </c>
      <c r="I51308" s="2">
        <v>83.93</v>
      </c>
      <c r="J51308" s="2">
        <v>57.72</v>
      </c>
      <c r="K51308">
        <v>4</v>
      </c>
      <c r="L51308" t="s">
        <v>4015</v>
      </c>
    </row>
    <row r="51309" spans="1:12" x14ac:dyDescent="0.3">
      <c r="A51309" t="s">
        <v>120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2">
        <v>14.13</v>
      </c>
      <c r="I51309" s="2">
        <v>98.91</v>
      </c>
      <c r="J51309" s="2">
        <v>68</v>
      </c>
      <c r="K51309">
        <v>4</v>
      </c>
      <c r="L51309" t="s">
        <v>4015</v>
      </c>
    </row>
    <row r="51310" spans="1:12" x14ac:dyDescent="0.3">
      <c r="A51310" t="s">
        <v>123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2">
        <v>137.69</v>
      </c>
      <c r="I51310" s="2">
        <v>963.83</v>
      </c>
      <c r="J51310" s="2">
        <v>713.26</v>
      </c>
      <c r="K51310">
        <v>4</v>
      </c>
      <c r="L51310" t="s">
        <v>4015</v>
      </c>
    </row>
    <row r="51311" spans="1:12" x14ac:dyDescent="0.3">
      <c r="A51311" t="s">
        <v>123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2">
        <v>53.99</v>
      </c>
      <c r="I51311" s="2">
        <v>377.93</v>
      </c>
      <c r="J51311" s="2">
        <v>259.85000000000002</v>
      </c>
      <c r="K51311">
        <v>4</v>
      </c>
      <c r="L51311" t="s">
        <v>4015</v>
      </c>
    </row>
    <row r="51312" spans="1:12" x14ac:dyDescent="0.3">
      <c r="A51312" t="s">
        <v>126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2">
        <v>1242.8499999999999</v>
      </c>
      <c r="I51312" s="2">
        <v>8699.9500000000007</v>
      </c>
      <c r="J51312" s="2">
        <v>7824.99</v>
      </c>
      <c r="K51312">
        <v>4</v>
      </c>
      <c r="L51312" t="s">
        <v>4015</v>
      </c>
    </row>
    <row r="51313" spans="1:12" x14ac:dyDescent="0.3">
      <c r="A51313" t="s">
        <v>127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2">
        <v>61.37</v>
      </c>
      <c r="I51313" s="2">
        <v>429.59</v>
      </c>
      <c r="J51313" s="2">
        <v>317.92</v>
      </c>
      <c r="K51313">
        <v>4</v>
      </c>
      <c r="L51313" t="s">
        <v>4015</v>
      </c>
    </row>
    <row r="51314" spans="1:12" x14ac:dyDescent="0.3">
      <c r="A51314" t="s">
        <v>18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2">
        <v>22.79</v>
      </c>
      <c r="I51314" s="2">
        <v>159.53</v>
      </c>
      <c r="J51314" s="2">
        <v>109.7</v>
      </c>
      <c r="K51314">
        <v>1</v>
      </c>
      <c r="L51314" t="s">
        <v>4004</v>
      </c>
    </row>
    <row r="51315" spans="1:12" x14ac:dyDescent="0.3">
      <c r="A51315" t="s">
        <v>132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2">
        <v>1242.8499999999999</v>
      </c>
      <c r="I51315" s="2">
        <v>8699.9500000000007</v>
      </c>
      <c r="J51315" s="2">
        <v>7824.99</v>
      </c>
      <c r="K51315">
        <v>1</v>
      </c>
      <c r="L51315" t="s">
        <v>4004</v>
      </c>
    </row>
    <row r="51316" spans="1:12" x14ac:dyDescent="0.3">
      <c r="A51316" t="s">
        <v>138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2">
        <v>600.26</v>
      </c>
      <c r="I51316" s="2">
        <v>4201.82</v>
      </c>
      <c r="J51316" s="2">
        <v>4239.54</v>
      </c>
      <c r="K51316">
        <v>1</v>
      </c>
      <c r="L51316" t="s">
        <v>4016</v>
      </c>
    </row>
    <row r="51317" spans="1:12" x14ac:dyDescent="0.3">
      <c r="A51317" t="s">
        <v>138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2">
        <v>53.99</v>
      </c>
      <c r="I51317" s="2">
        <v>377.93</v>
      </c>
      <c r="J51317" s="2">
        <v>259.85000000000002</v>
      </c>
      <c r="K51317">
        <v>1</v>
      </c>
      <c r="L51317" t="s">
        <v>4016</v>
      </c>
    </row>
    <row r="51318" spans="1:12" x14ac:dyDescent="0.3">
      <c r="A51318" t="s">
        <v>140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2">
        <v>647.99</v>
      </c>
      <c r="I51318" s="2">
        <v>4535.93</v>
      </c>
      <c r="J51318" s="2">
        <v>4189.05</v>
      </c>
      <c r="K51318">
        <v>1</v>
      </c>
      <c r="L51318" t="s">
        <v>4016</v>
      </c>
    </row>
    <row r="51319" spans="1:12" x14ac:dyDescent="0.3">
      <c r="A51319" t="s">
        <v>140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2">
        <v>1242.8499999999999</v>
      </c>
      <c r="I51319" s="2">
        <v>8699.9500000000007</v>
      </c>
      <c r="J51319" s="2">
        <v>7824.99</v>
      </c>
      <c r="K51319">
        <v>1</v>
      </c>
      <c r="L51319" t="s">
        <v>4016</v>
      </c>
    </row>
    <row r="51320" spans="1:12" x14ac:dyDescent="0.3">
      <c r="A51320" t="s">
        <v>50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2">
        <v>15</v>
      </c>
      <c r="I51320" s="2">
        <v>105</v>
      </c>
      <c r="J51320" s="2">
        <v>72.19</v>
      </c>
      <c r="K51320">
        <v>2</v>
      </c>
      <c r="L51320" t="s">
        <v>4005</v>
      </c>
    </row>
    <row r="51321" spans="1:12" x14ac:dyDescent="0.3">
      <c r="A51321" t="s">
        <v>147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2">
        <v>647.99</v>
      </c>
      <c r="I51321" s="2">
        <v>4535.93</v>
      </c>
      <c r="J51321" s="2">
        <v>4189.05</v>
      </c>
      <c r="K51321">
        <v>2</v>
      </c>
      <c r="L51321" t="s">
        <v>4005</v>
      </c>
    </row>
    <row r="51322" spans="1:12" x14ac:dyDescent="0.3">
      <c r="A51322" t="s">
        <v>147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2">
        <v>15</v>
      </c>
      <c r="I51322" s="2">
        <v>105</v>
      </c>
      <c r="J51322" s="2">
        <v>72.19</v>
      </c>
      <c r="K51322">
        <v>2</v>
      </c>
      <c r="L51322" t="s">
        <v>4005</v>
      </c>
    </row>
    <row r="51323" spans="1:12" x14ac:dyDescent="0.3">
      <c r="A51323" t="s">
        <v>148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2">
        <v>15</v>
      </c>
      <c r="I51323" s="2">
        <v>105</v>
      </c>
      <c r="J51323" s="2">
        <v>72.19</v>
      </c>
      <c r="K51323">
        <v>2</v>
      </c>
      <c r="L51323" t="s">
        <v>4005</v>
      </c>
    </row>
    <row r="51324" spans="1:12" x14ac:dyDescent="0.3">
      <c r="A51324" t="s">
        <v>150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2">
        <v>647.99</v>
      </c>
      <c r="I51324" s="2">
        <v>4535.93</v>
      </c>
      <c r="J51324" s="2">
        <v>4189.05</v>
      </c>
      <c r="K51324">
        <v>2</v>
      </c>
      <c r="L51324" t="s">
        <v>4017</v>
      </c>
    </row>
    <row r="51325" spans="1:12" x14ac:dyDescent="0.3">
      <c r="A51325" t="s">
        <v>150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2">
        <v>53.99</v>
      </c>
      <c r="I51325" s="2">
        <v>377.93</v>
      </c>
      <c r="J51325" s="2">
        <v>259.85000000000002</v>
      </c>
      <c r="K51325">
        <v>2</v>
      </c>
      <c r="L51325" t="s">
        <v>4017</v>
      </c>
    </row>
    <row r="51326" spans="1:12" x14ac:dyDescent="0.3">
      <c r="A51326" t="s">
        <v>156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2">
        <v>1242.8499999999999</v>
      </c>
      <c r="I51326" s="2">
        <v>8699.9500000000007</v>
      </c>
      <c r="J51326" s="2">
        <v>7824.99</v>
      </c>
      <c r="K51326">
        <v>2</v>
      </c>
      <c r="L51326" t="s">
        <v>4017</v>
      </c>
    </row>
    <row r="51327" spans="1:12" x14ac:dyDescent="0.3">
      <c r="A51327" t="s">
        <v>156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2">
        <v>20.190000000000001</v>
      </c>
      <c r="I51327" s="2">
        <v>141.33000000000001</v>
      </c>
      <c r="J51327" s="2">
        <v>97.15</v>
      </c>
      <c r="K51327">
        <v>2</v>
      </c>
      <c r="L51327" t="s">
        <v>4017</v>
      </c>
    </row>
    <row r="51328" spans="1:12" x14ac:dyDescent="0.3">
      <c r="A51328" t="s">
        <v>39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2">
        <v>338.99</v>
      </c>
      <c r="I51328" s="2">
        <v>2372.9299999999998</v>
      </c>
      <c r="J51328" s="2">
        <v>2157.5300000000002</v>
      </c>
      <c r="K51328">
        <v>3</v>
      </c>
      <c r="L51328" t="s">
        <v>4025</v>
      </c>
    </row>
    <row r="51329" spans="1:12" x14ac:dyDescent="0.3">
      <c r="A51329" t="s">
        <v>39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2">
        <v>14.69</v>
      </c>
      <c r="I51329" s="2">
        <v>102.83</v>
      </c>
      <c r="J51329" s="2">
        <v>64.12</v>
      </c>
      <c r="K51329">
        <v>3</v>
      </c>
      <c r="L51329" t="s">
        <v>4025</v>
      </c>
    </row>
    <row r="51330" spans="1:12" x14ac:dyDescent="0.3">
      <c r="A51330" t="s">
        <v>39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2">
        <v>158.43</v>
      </c>
      <c r="I51330" s="2">
        <v>1109.01</v>
      </c>
      <c r="J51330" s="2">
        <v>1012.16</v>
      </c>
      <c r="K51330">
        <v>3</v>
      </c>
      <c r="L51330" t="s">
        <v>4025</v>
      </c>
    </row>
    <row r="51331" spans="1:12" x14ac:dyDescent="0.3">
      <c r="A51331" t="s">
        <v>39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2">
        <v>15.75</v>
      </c>
      <c r="I51331" s="2">
        <v>110.25</v>
      </c>
      <c r="J51331" s="2">
        <v>91.6</v>
      </c>
      <c r="K51331">
        <v>3</v>
      </c>
      <c r="L51331" t="s">
        <v>4025</v>
      </c>
    </row>
    <row r="51332" spans="1:12" x14ac:dyDescent="0.3">
      <c r="A51332" t="s">
        <v>39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2">
        <v>29.99</v>
      </c>
      <c r="I51332" s="2">
        <v>209.93</v>
      </c>
      <c r="J51332" s="2">
        <v>269.45</v>
      </c>
      <c r="K51332">
        <v>3</v>
      </c>
      <c r="L51332" t="s">
        <v>4025</v>
      </c>
    </row>
    <row r="51333" spans="1:12" x14ac:dyDescent="0.3">
      <c r="A51333" t="s">
        <v>39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2">
        <v>37.15</v>
      </c>
      <c r="I51333" s="2">
        <v>260.05</v>
      </c>
      <c r="J51333" s="2">
        <v>192.45</v>
      </c>
      <c r="K51333">
        <v>3</v>
      </c>
      <c r="L51333" t="s">
        <v>4025</v>
      </c>
    </row>
    <row r="51334" spans="1:12" x14ac:dyDescent="0.3">
      <c r="A51334" t="s">
        <v>39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2">
        <v>338.99</v>
      </c>
      <c r="I51334" s="2">
        <v>2372.9299999999998</v>
      </c>
      <c r="J51334" s="2">
        <v>2157.5300000000002</v>
      </c>
      <c r="K51334">
        <v>3</v>
      </c>
      <c r="L51334" t="s">
        <v>4025</v>
      </c>
    </row>
    <row r="51335" spans="1:12" x14ac:dyDescent="0.3">
      <c r="A51335" t="s">
        <v>158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2">
        <v>1430.44</v>
      </c>
      <c r="I51335" s="2">
        <v>10013.08</v>
      </c>
      <c r="J51335" s="2">
        <v>10373.57</v>
      </c>
      <c r="K51335">
        <v>3</v>
      </c>
      <c r="L51335" t="s">
        <v>4025</v>
      </c>
    </row>
    <row r="51336" spans="1:12" x14ac:dyDescent="0.3">
      <c r="A51336" t="s">
        <v>158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2">
        <v>1430.44</v>
      </c>
      <c r="I51336" s="2">
        <v>10013.08</v>
      </c>
      <c r="J51336" s="2">
        <v>10373.57</v>
      </c>
      <c r="K51336">
        <v>3</v>
      </c>
      <c r="L51336" t="s">
        <v>4025</v>
      </c>
    </row>
    <row r="51337" spans="1:12" x14ac:dyDescent="0.3">
      <c r="A51337" t="s">
        <v>162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2">
        <v>672.29</v>
      </c>
      <c r="I51337" s="2">
        <v>4706.03</v>
      </c>
      <c r="J51337" s="2">
        <v>4991.5600000000004</v>
      </c>
      <c r="K51337">
        <v>3</v>
      </c>
      <c r="L51337" t="s">
        <v>4006</v>
      </c>
    </row>
    <row r="51338" spans="1:12" x14ac:dyDescent="0.3">
      <c r="A51338" t="s">
        <v>163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2">
        <v>32.39</v>
      </c>
      <c r="I51338" s="2">
        <v>226.73</v>
      </c>
      <c r="J51338" s="2">
        <v>291.01</v>
      </c>
      <c r="K51338">
        <v>3</v>
      </c>
      <c r="L51338" t="s">
        <v>4006</v>
      </c>
    </row>
    <row r="51339" spans="1:12" x14ac:dyDescent="0.3">
      <c r="A51339" t="s">
        <v>20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2">
        <v>2.99</v>
      </c>
      <c r="I51339" s="2">
        <v>20.93</v>
      </c>
      <c r="J51339" s="2">
        <v>13.06</v>
      </c>
      <c r="K51339">
        <v>3</v>
      </c>
      <c r="L51339" t="s">
        <v>4006</v>
      </c>
    </row>
    <row r="51340" spans="1:12" x14ac:dyDescent="0.3">
      <c r="A51340" t="s">
        <v>20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2">
        <v>1391.99</v>
      </c>
      <c r="I51340" s="2">
        <v>9743.93</v>
      </c>
      <c r="J51340" s="2">
        <v>8859.34</v>
      </c>
      <c r="K51340">
        <v>3</v>
      </c>
      <c r="L51340" t="s">
        <v>4006</v>
      </c>
    </row>
    <row r="51341" spans="1:12" x14ac:dyDescent="0.3">
      <c r="A51341" t="s">
        <v>20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2">
        <v>38.1</v>
      </c>
      <c r="I51341" s="2">
        <v>266.7</v>
      </c>
      <c r="J51341" s="2">
        <v>166.24</v>
      </c>
      <c r="K51341">
        <v>3</v>
      </c>
      <c r="L51341" t="s">
        <v>4006</v>
      </c>
    </row>
    <row r="51342" spans="1:12" x14ac:dyDescent="0.3">
      <c r="A51342" t="s">
        <v>168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2">
        <v>20.99</v>
      </c>
      <c r="I51342" s="2">
        <v>146.93</v>
      </c>
      <c r="J51342" s="2">
        <v>91.6</v>
      </c>
      <c r="K51342">
        <v>3</v>
      </c>
      <c r="L51342" t="s">
        <v>4018</v>
      </c>
    </row>
    <row r="51343" spans="1:12" x14ac:dyDescent="0.3">
      <c r="A51343" t="s">
        <v>169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2">
        <v>1466.01</v>
      </c>
      <c r="I51343" s="2">
        <v>10262.07</v>
      </c>
      <c r="J51343" s="2">
        <v>10884.64</v>
      </c>
      <c r="K51343">
        <v>3</v>
      </c>
      <c r="L51343" t="s">
        <v>4018</v>
      </c>
    </row>
    <row r="51344" spans="1:12" x14ac:dyDescent="0.3">
      <c r="A51344" t="s">
        <v>169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2">
        <v>20.99</v>
      </c>
      <c r="I51344" s="2">
        <v>146.93</v>
      </c>
      <c r="J51344" s="2">
        <v>91.6</v>
      </c>
      <c r="K51344">
        <v>3</v>
      </c>
      <c r="L51344" t="s">
        <v>4018</v>
      </c>
    </row>
    <row r="51345" spans="1:12" x14ac:dyDescent="0.3">
      <c r="A51345" t="s">
        <v>170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2">
        <v>334.06</v>
      </c>
      <c r="I51345" s="2">
        <v>2338.42</v>
      </c>
      <c r="J51345" s="2">
        <v>3230.11</v>
      </c>
      <c r="K51345">
        <v>3</v>
      </c>
      <c r="L51345" t="s">
        <v>4018</v>
      </c>
    </row>
    <row r="51346" spans="1:12" x14ac:dyDescent="0.3">
      <c r="A51346" t="s">
        <v>170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2">
        <v>334.06</v>
      </c>
      <c r="I51346" s="2">
        <v>2338.42</v>
      </c>
      <c r="J51346" s="2">
        <v>3230.11</v>
      </c>
      <c r="K51346">
        <v>3</v>
      </c>
      <c r="L51346" t="s">
        <v>4018</v>
      </c>
    </row>
    <row r="51347" spans="1:12" x14ac:dyDescent="0.3">
      <c r="A51347" t="s">
        <v>170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2">
        <v>334.06</v>
      </c>
      <c r="I51347" s="2">
        <v>2338.42</v>
      </c>
      <c r="J51347" s="2">
        <v>3230.11</v>
      </c>
      <c r="K51347">
        <v>3</v>
      </c>
      <c r="L51347" t="s">
        <v>4018</v>
      </c>
    </row>
    <row r="51348" spans="1:12" x14ac:dyDescent="0.3">
      <c r="A51348" t="s">
        <v>174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2">
        <v>72</v>
      </c>
      <c r="I51348" s="2">
        <v>504</v>
      </c>
      <c r="J51348" s="2">
        <v>314.16000000000003</v>
      </c>
      <c r="K51348">
        <v>3</v>
      </c>
      <c r="L51348" t="s">
        <v>4018</v>
      </c>
    </row>
    <row r="51349" spans="1:12" x14ac:dyDescent="0.3">
      <c r="A51349" t="s">
        <v>177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2">
        <v>32.39</v>
      </c>
      <c r="I51349" s="2">
        <v>226.73</v>
      </c>
      <c r="J51349" s="2">
        <v>291.01</v>
      </c>
      <c r="K51349">
        <v>3</v>
      </c>
      <c r="L51349" t="s">
        <v>4018</v>
      </c>
    </row>
    <row r="51350" spans="1:12" x14ac:dyDescent="0.3">
      <c r="A51350" t="s">
        <v>177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2">
        <v>2.99</v>
      </c>
      <c r="I51350" s="2">
        <v>20.93</v>
      </c>
      <c r="J51350" s="2">
        <v>13.06</v>
      </c>
      <c r="K51350">
        <v>3</v>
      </c>
      <c r="L51350" t="s">
        <v>4018</v>
      </c>
    </row>
    <row r="51351" spans="1:12" x14ac:dyDescent="0.3">
      <c r="A51351" t="s">
        <v>40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2">
        <v>14.69</v>
      </c>
      <c r="I51351" s="2">
        <v>102.83</v>
      </c>
      <c r="J51351" s="2">
        <v>64.12</v>
      </c>
      <c r="K51351">
        <v>4</v>
      </c>
      <c r="L51351" t="s">
        <v>4026</v>
      </c>
    </row>
    <row r="51352" spans="1:12" x14ac:dyDescent="0.3">
      <c r="A51352" t="s">
        <v>40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2">
        <v>32.99</v>
      </c>
      <c r="I51352" s="2">
        <v>230.93</v>
      </c>
      <c r="J51352" s="2">
        <v>143.96</v>
      </c>
      <c r="K51352">
        <v>4</v>
      </c>
      <c r="L51352" t="s">
        <v>4026</v>
      </c>
    </row>
    <row r="51353" spans="1:12" x14ac:dyDescent="0.3">
      <c r="A51353" t="s">
        <v>185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2">
        <v>323.99</v>
      </c>
      <c r="I51353" s="2">
        <v>2267.9299999999998</v>
      </c>
      <c r="J51353" s="2">
        <v>2405.5500000000002</v>
      </c>
      <c r="K51353">
        <v>4</v>
      </c>
      <c r="L51353" t="s">
        <v>4007</v>
      </c>
    </row>
    <row r="51354" spans="1:12" x14ac:dyDescent="0.3">
      <c r="A51354" t="s">
        <v>185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2">
        <v>672.29</v>
      </c>
      <c r="I51354" s="2">
        <v>4706.03</v>
      </c>
      <c r="J51354" s="2">
        <v>4991.5600000000004</v>
      </c>
      <c r="K51354">
        <v>4</v>
      </c>
      <c r="L51354" t="s">
        <v>4007</v>
      </c>
    </row>
    <row r="51355" spans="1:12" x14ac:dyDescent="0.3">
      <c r="A51355" t="s">
        <v>185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2">
        <v>323.99</v>
      </c>
      <c r="I51355" s="2">
        <v>2267.9299999999998</v>
      </c>
      <c r="J51355" s="2">
        <v>2405.5500000000002</v>
      </c>
      <c r="K51355">
        <v>4</v>
      </c>
      <c r="L51355" t="s">
        <v>4007</v>
      </c>
    </row>
    <row r="51356" spans="1:12" x14ac:dyDescent="0.3">
      <c r="A51356" t="s">
        <v>186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2">
        <v>38.1</v>
      </c>
      <c r="I51356" s="2">
        <v>266.7</v>
      </c>
      <c r="J51356" s="2">
        <v>166.24</v>
      </c>
      <c r="K51356">
        <v>4</v>
      </c>
      <c r="L51356" t="s">
        <v>4007</v>
      </c>
    </row>
    <row r="51357" spans="1:12" x14ac:dyDescent="0.3">
      <c r="A51357" t="s">
        <v>21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2">
        <v>20.99</v>
      </c>
      <c r="I51357" s="2">
        <v>146.93</v>
      </c>
      <c r="J51357" s="2">
        <v>91.6</v>
      </c>
      <c r="K51357">
        <v>4</v>
      </c>
      <c r="L51357" t="s">
        <v>4007</v>
      </c>
    </row>
    <row r="51358" spans="1:12" x14ac:dyDescent="0.3">
      <c r="A51358" t="s">
        <v>21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2">
        <v>32.39</v>
      </c>
      <c r="I51358" s="2">
        <v>226.73</v>
      </c>
      <c r="J51358" s="2">
        <v>291.01</v>
      </c>
      <c r="K51358">
        <v>4</v>
      </c>
      <c r="L51358" t="s">
        <v>4007</v>
      </c>
    </row>
    <row r="51359" spans="1:12" x14ac:dyDescent="0.3">
      <c r="A51359" t="s">
        <v>191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2">
        <v>72</v>
      </c>
      <c r="I51359" s="2">
        <v>504</v>
      </c>
      <c r="J51359" s="2">
        <v>314.16000000000003</v>
      </c>
      <c r="K51359">
        <v>4</v>
      </c>
      <c r="L51359" t="s">
        <v>4019</v>
      </c>
    </row>
    <row r="51360" spans="1:12" x14ac:dyDescent="0.3">
      <c r="A51360" t="s">
        <v>192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2">
        <v>14.69</v>
      </c>
      <c r="I51360" s="2">
        <v>102.83</v>
      </c>
      <c r="J51360" s="2">
        <v>64.12</v>
      </c>
      <c r="K51360">
        <v>4</v>
      </c>
      <c r="L51360" t="s">
        <v>4019</v>
      </c>
    </row>
    <row r="51361" spans="1:12" x14ac:dyDescent="0.3">
      <c r="A51361" t="s">
        <v>192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2">
        <v>37.25</v>
      </c>
      <c r="I51361" s="2">
        <v>260.75</v>
      </c>
      <c r="J51361" s="2">
        <v>192.98</v>
      </c>
      <c r="K51361">
        <v>4</v>
      </c>
      <c r="L51361" t="s">
        <v>4019</v>
      </c>
    </row>
    <row r="51362" spans="1:12" x14ac:dyDescent="0.3">
      <c r="A51362" t="s">
        <v>33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2">
        <v>12.14</v>
      </c>
      <c r="I51362" s="2">
        <v>84.98</v>
      </c>
      <c r="J51362" s="2">
        <v>62.91</v>
      </c>
      <c r="K51362">
        <v>4</v>
      </c>
      <c r="L51362" t="s">
        <v>4019</v>
      </c>
    </row>
    <row r="51363" spans="1:12" x14ac:dyDescent="0.3">
      <c r="A51363" t="s">
        <v>3519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2">
        <v>41.99</v>
      </c>
      <c r="I51363" s="2">
        <v>293.93</v>
      </c>
      <c r="J51363" s="2">
        <v>183.23</v>
      </c>
      <c r="K51363">
        <v>4</v>
      </c>
      <c r="L51363" t="s">
        <v>4019</v>
      </c>
    </row>
    <row r="51364" spans="1:12" x14ac:dyDescent="0.3">
      <c r="A51364" t="s">
        <v>197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2">
        <v>41.99</v>
      </c>
      <c r="I51364" s="2">
        <v>293.93</v>
      </c>
      <c r="J51364" s="2">
        <v>183.23</v>
      </c>
      <c r="K51364">
        <v>4</v>
      </c>
      <c r="L51364" t="s">
        <v>4019</v>
      </c>
    </row>
    <row r="51365" spans="1:12" x14ac:dyDescent="0.3">
      <c r="A51365" t="s">
        <v>197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2">
        <v>461.69</v>
      </c>
      <c r="I51365" s="2">
        <v>3231.83</v>
      </c>
      <c r="J51365" s="2">
        <v>2938.45</v>
      </c>
      <c r="K51365">
        <v>4</v>
      </c>
      <c r="L51365" t="s">
        <v>4019</v>
      </c>
    </row>
    <row r="51366" spans="1:12" x14ac:dyDescent="0.3">
      <c r="A51366" t="s">
        <v>197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2">
        <v>41.99</v>
      </c>
      <c r="I51366" s="2">
        <v>293.93</v>
      </c>
      <c r="J51366" s="2">
        <v>183.23</v>
      </c>
      <c r="K51366">
        <v>4</v>
      </c>
      <c r="L51366" t="s">
        <v>4019</v>
      </c>
    </row>
    <row r="51367" spans="1:12" x14ac:dyDescent="0.3">
      <c r="A51367" t="s">
        <v>198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2">
        <v>38.1</v>
      </c>
      <c r="I51367" s="2">
        <v>266.7</v>
      </c>
      <c r="J51367" s="2">
        <v>166.24</v>
      </c>
      <c r="K51367">
        <v>4</v>
      </c>
      <c r="L51367" t="s">
        <v>4019</v>
      </c>
    </row>
    <row r="51368" spans="1:12" x14ac:dyDescent="0.3">
      <c r="A51368" t="s">
        <v>200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2">
        <v>5.39</v>
      </c>
      <c r="I51368" s="2">
        <v>37.729999999999997</v>
      </c>
      <c r="J51368" s="2">
        <v>23.54</v>
      </c>
      <c r="K51368">
        <v>4</v>
      </c>
      <c r="L51368" t="s">
        <v>4019</v>
      </c>
    </row>
    <row r="51369" spans="1:12" x14ac:dyDescent="0.3">
      <c r="A51369" t="s">
        <v>41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2">
        <v>14.69</v>
      </c>
      <c r="I51369" s="2">
        <v>102.83</v>
      </c>
      <c r="J51369" s="2">
        <v>64.12</v>
      </c>
      <c r="K51369">
        <v>1</v>
      </c>
      <c r="L51369" t="s">
        <v>4027</v>
      </c>
    </row>
    <row r="51370" spans="1:12" x14ac:dyDescent="0.3">
      <c r="A51370" t="s">
        <v>206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2">
        <v>672.29</v>
      </c>
      <c r="I51370" s="2">
        <v>4706.03</v>
      </c>
      <c r="J51370" s="2">
        <v>4991.5600000000004</v>
      </c>
      <c r="K51370">
        <v>1</v>
      </c>
      <c r="L51370" t="s">
        <v>4008</v>
      </c>
    </row>
    <row r="51371" spans="1:12" x14ac:dyDescent="0.3">
      <c r="A51371" t="s">
        <v>206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2">
        <v>323.99</v>
      </c>
      <c r="I51371" s="2">
        <v>2267.9299999999998</v>
      </c>
      <c r="J51371" s="2">
        <v>2405.5500000000002</v>
      </c>
      <c r="K51371">
        <v>1</v>
      </c>
      <c r="L51371" t="s">
        <v>4008</v>
      </c>
    </row>
    <row r="51372" spans="1:12" x14ac:dyDescent="0.3">
      <c r="A51372" t="s">
        <v>22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2">
        <v>461.69</v>
      </c>
      <c r="I51372" s="2">
        <v>3231.83</v>
      </c>
      <c r="J51372" s="2">
        <v>2938.45</v>
      </c>
      <c r="K51372">
        <v>1</v>
      </c>
      <c r="L51372" t="s">
        <v>4008</v>
      </c>
    </row>
    <row r="51373" spans="1:12" x14ac:dyDescent="0.3">
      <c r="A51373" t="s">
        <v>209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2">
        <v>32.39</v>
      </c>
      <c r="I51373" s="2">
        <v>226.73</v>
      </c>
      <c r="J51373" s="2">
        <v>291.01</v>
      </c>
      <c r="K51373">
        <v>1</v>
      </c>
      <c r="L51373" t="s">
        <v>4020</v>
      </c>
    </row>
    <row r="51374" spans="1:12" x14ac:dyDescent="0.3">
      <c r="A51374" t="s">
        <v>210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2">
        <v>20.99</v>
      </c>
      <c r="I51374" s="2">
        <v>146.93</v>
      </c>
      <c r="J51374" s="2">
        <v>91.6</v>
      </c>
      <c r="K51374">
        <v>1</v>
      </c>
      <c r="L51374" t="s">
        <v>4020</v>
      </c>
    </row>
    <row r="51375" spans="1:12" x14ac:dyDescent="0.3">
      <c r="A51375" t="s">
        <v>210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2">
        <v>5.39</v>
      </c>
      <c r="I51375" s="2">
        <v>37.729999999999997</v>
      </c>
      <c r="J51375" s="2">
        <v>48.46</v>
      </c>
      <c r="K51375">
        <v>1</v>
      </c>
      <c r="L51375" t="s">
        <v>4020</v>
      </c>
    </row>
    <row r="51376" spans="1:12" x14ac:dyDescent="0.3">
      <c r="A51376" t="s">
        <v>210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2">
        <v>32.99</v>
      </c>
      <c r="I51376" s="2">
        <v>230.93</v>
      </c>
      <c r="J51376" s="2">
        <v>143.96</v>
      </c>
      <c r="K51376">
        <v>1</v>
      </c>
      <c r="L51376" t="s">
        <v>4020</v>
      </c>
    </row>
    <row r="51377" spans="1:12" x14ac:dyDescent="0.3">
      <c r="A51377" t="s">
        <v>212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2">
        <v>5.39</v>
      </c>
      <c r="I51377" s="2">
        <v>37.729999999999997</v>
      </c>
      <c r="J51377" s="2">
        <v>23.54</v>
      </c>
      <c r="K51377">
        <v>1</v>
      </c>
      <c r="L51377" t="s">
        <v>4020</v>
      </c>
    </row>
    <row r="51378" spans="1:12" x14ac:dyDescent="0.3">
      <c r="A51378" t="s">
        <v>218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2">
        <v>1376.99</v>
      </c>
      <c r="I51378" s="2">
        <v>9638.93</v>
      </c>
      <c r="J51378" s="2">
        <v>8763.8700000000008</v>
      </c>
      <c r="K51378">
        <v>1</v>
      </c>
      <c r="L51378" t="s">
        <v>4020</v>
      </c>
    </row>
    <row r="51379" spans="1:12" x14ac:dyDescent="0.3">
      <c r="A51379" t="s">
        <v>42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2">
        <v>29.99</v>
      </c>
      <c r="I51379" s="2">
        <v>209.93</v>
      </c>
      <c r="J51379" s="2">
        <v>269.45</v>
      </c>
      <c r="K51379">
        <v>2</v>
      </c>
      <c r="L51379" t="s">
        <v>4028</v>
      </c>
    </row>
    <row r="51380" spans="1:12" x14ac:dyDescent="0.3">
      <c r="A51380" t="s">
        <v>42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2">
        <v>48.59</v>
      </c>
      <c r="I51380" s="2">
        <v>340.13</v>
      </c>
      <c r="J51380" s="2">
        <v>251.72</v>
      </c>
      <c r="K51380">
        <v>2</v>
      </c>
      <c r="L51380" t="s">
        <v>4028</v>
      </c>
    </row>
    <row r="51381" spans="1:12" x14ac:dyDescent="0.3">
      <c r="A51381" t="s">
        <v>42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2">
        <v>1391.99</v>
      </c>
      <c r="I51381" s="2">
        <v>9743.93</v>
      </c>
      <c r="J51381" s="2">
        <v>8859.34</v>
      </c>
      <c r="K51381">
        <v>2</v>
      </c>
      <c r="L51381" t="s">
        <v>4028</v>
      </c>
    </row>
    <row r="51382" spans="1:12" x14ac:dyDescent="0.3">
      <c r="A51382" t="s">
        <v>42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2">
        <v>38.1</v>
      </c>
      <c r="I51382" s="2">
        <v>266.7</v>
      </c>
      <c r="J51382" s="2">
        <v>166.24</v>
      </c>
      <c r="K51382">
        <v>2</v>
      </c>
      <c r="L51382" t="s">
        <v>4028</v>
      </c>
    </row>
    <row r="51383" spans="1:12" x14ac:dyDescent="0.3">
      <c r="A51383" t="s">
        <v>220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2">
        <v>1430.44</v>
      </c>
      <c r="I51383" s="2">
        <v>10013.08</v>
      </c>
      <c r="J51383" s="2">
        <v>10373.57</v>
      </c>
      <c r="K51383">
        <v>2</v>
      </c>
      <c r="L51383" t="s">
        <v>4028</v>
      </c>
    </row>
    <row r="51384" spans="1:12" x14ac:dyDescent="0.3">
      <c r="A51384" t="s">
        <v>221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2">
        <v>2.99</v>
      </c>
      <c r="I51384" s="2">
        <v>20.93</v>
      </c>
      <c r="J51384" s="2">
        <v>13.06</v>
      </c>
      <c r="K51384">
        <v>2</v>
      </c>
      <c r="L51384" t="s">
        <v>4009</v>
      </c>
    </row>
    <row r="51385" spans="1:12" x14ac:dyDescent="0.3">
      <c r="A51385" t="s">
        <v>3530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2">
        <v>672.29</v>
      </c>
      <c r="I51385" s="2">
        <v>4706.03</v>
      </c>
      <c r="J51385" s="2">
        <v>4991.5600000000004</v>
      </c>
      <c r="K51385">
        <v>2</v>
      </c>
      <c r="L51385" t="s">
        <v>4009</v>
      </c>
    </row>
    <row r="51386" spans="1:12" x14ac:dyDescent="0.3">
      <c r="A51386" t="s">
        <v>3530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2">
        <v>24.29</v>
      </c>
      <c r="I51386" s="2">
        <v>170.03</v>
      </c>
      <c r="J51386" s="2">
        <v>125.84</v>
      </c>
      <c r="K51386">
        <v>2</v>
      </c>
      <c r="L51386" t="s">
        <v>4009</v>
      </c>
    </row>
    <row r="51387" spans="1:12" x14ac:dyDescent="0.3">
      <c r="A51387" t="s">
        <v>23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2">
        <v>38.1</v>
      </c>
      <c r="I51387" s="2">
        <v>266.7</v>
      </c>
      <c r="J51387" s="2">
        <v>166.24</v>
      </c>
      <c r="K51387">
        <v>2</v>
      </c>
      <c r="L51387" t="s">
        <v>4009</v>
      </c>
    </row>
    <row r="51388" spans="1:12" x14ac:dyDescent="0.3">
      <c r="A51388" t="s">
        <v>23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2">
        <v>4.7699999999999996</v>
      </c>
      <c r="I51388" s="2">
        <v>33.39</v>
      </c>
      <c r="J51388" s="2">
        <v>20.81</v>
      </c>
      <c r="K51388">
        <v>2</v>
      </c>
      <c r="L51388" t="s">
        <v>4009</v>
      </c>
    </row>
    <row r="51389" spans="1:12" x14ac:dyDescent="0.3">
      <c r="A51389" t="s">
        <v>23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2">
        <v>5.39</v>
      </c>
      <c r="I51389" s="2">
        <v>37.729999999999997</v>
      </c>
      <c r="J51389" s="2">
        <v>48.46</v>
      </c>
      <c r="K51389">
        <v>2</v>
      </c>
      <c r="L51389" t="s">
        <v>4009</v>
      </c>
    </row>
    <row r="51390" spans="1:12" x14ac:dyDescent="0.3">
      <c r="A51390" t="s">
        <v>377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2">
        <v>419.46</v>
      </c>
      <c r="I51390" s="2">
        <v>2936.22</v>
      </c>
      <c r="J51390" s="2">
        <v>2892.02</v>
      </c>
      <c r="K51390">
        <v>3</v>
      </c>
      <c r="L51390" t="s">
        <v>4029</v>
      </c>
    </row>
    <row r="51391" spans="1:12" x14ac:dyDescent="0.3">
      <c r="A51391" t="s">
        <v>242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2">
        <v>2039.99</v>
      </c>
      <c r="I51391" s="2">
        <v>14279.93</v>
      </c>
      <c r="J51391" s="2">
        <v>13385.08</v>
      </c>
      <c r="K51391">
        <v>3</v>
      </c>
      <c r="L51391" t="s">
        <v>4010</v>
      </c>
    </row>
    <row r="51392" spans="1:12" x14ac:dyDescent="0.3">
      <c r="A51392" t="s">
        <v>249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2">
        <v>2039.99</v>
      </c>
      <c r="I51392" s="2">
        <v>14279.93</v>
      </c>
      <c r="J51392" s="2">
        <v>13385.08</v>
      </c>
      <c r="K51392">
        <v>4</v>
      </c>
      <c r="L51392" t="s">
        <v>4011</v>
      </c>
    </row>
    <row r="51393" spans="1:12" x14ac:dyDescent="0.3">
      <c r="A51393" t="s">
        <v>380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2">
        <v>28.84</v>
      </c>
      <c r="I51393" s="2">
        <v>201.88</v>
      </c>
      <c r="J51393" s="2">
        <v>222.07</v>
      </c>
      <c r="K51393">
        <v>2</v>
      </c>
      <c r="L51393" t="s">
        <v>4032</v>
      </c>
    </row>
    <row r="51394" spans="1:12" x14ac:dyDescent="0.3">
      <c r="A51394" t="s">
        <v>380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2">
        <v>5.19</v>
      </c>
      <c r="I51394" s="2">
        <v>36.33</v>
      </c>
      <c r="J51394" s="2">
        <v>39.94</v>
      </c>
      <c r="K51394">
        <v>2</v>
      </c>
      <c r="L51394" t="s">
        <v>4032</v>
      </c>
    </row>
    <row r="51395" spans="1:12" x14ac:dyDescent="0.3">
      <c r="A51395" t="s">
        <v>362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2">
        <v>28.84</v>
      </c>
      <c r="I51395" s="2">
        <v>201.88</v>
      </c>
      <c r="J51395" s="2">
        <v>203.56</v>
      </c>
      <c r="K51395">
        <v>3</v>
      </c>
      <c r="L51395" t="s">
        <v>4021</v>
      </c>
    </row>
    <row r="51396" spans="1:12" x14ac:dyDescent="0.3">
      <c r="A51396" t="s">
        <v>381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2">
        <v>202.33</v>
      </c>
      <c r="I51396" s="2">
        <v>1416.31</v>
      </c>
      <c r="J51396" s="2">
        <v>1310.0999999999999</v>
      </c>
      <c r="K51396">
        <v>3</v>
      </c>
      <c r="L51396" t="s">
        <v>4021</v>
      </c>
    </row>
    <row r="51397" spans="1:12" x14ac:dyDescent="0.3">
      <c r="A51397" t="s">
        <v>381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2">
        <v>469.79</v>
      </c>
      <c r="I51397" s="2">
        <v>3288.53</v>
      </c>
      <c r="J51397" s="2">
        <v>3406.95</v>
      </c>
      <c r="K51397">
        <v>3</v>
      </c>
      <c r="L51397" t="s">
        <v>4021</v>
      </c>
    </row>
    <row r="51398" spans="1:12" x14ac:dyDescent="0.3">
      <c r="A51398" t="s">
        <v>369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2">
        <v>469.79</v>
      </c>
      <c r="I51398" s="2">
        <v>3288.53</v>
      </c>
      <c r="J51398" s="2">
        <v>3406.95</v>
      </c>
      <c r="K51398">
        <v>3</v>
      </c>
      <c r="L51398" t="s">
        <v>4002</v>
      </c>
    </row>
    <row r="51399" spans="1:12" x14ac:dyDescent="0.3">
      <c r="A51399" t="s">
        <v>369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2">
        <v>324.45</v>
      </c>
      <c r="I51399" s="2">
        <v>2271.15</v>
      </c>
      <c r="J51399" s="2">
        <v>2100.83</v>
      </c>
      <c r="K51399">
        <v>3</v>
      </c>
      <c r="L51399" t="s">
        <v>4002</v>
      </c>
    </row>
    <row r="51400" spans="1:12" x14ac:dyDescent="0.3">
      <c r="A51400" t="s">
        <v>369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2">
        <v>469.79</v>
      </c>
      <c r="I51400" s="2">
        <v>3288.53</v>
      </c>
      <c r="J51400" s="2">
        <v>3406.95</v>
      </c>
      <c r="K51400">
        <v>3</v>
      </c>
      <c r="L51400" t="s">
        <v>4002</v>
      </c>
    </row>
    <row r="51401" spans="1:12" x14ac:dyDescent="0.3">
      <c r="A51401" t="s">
        <v>268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2">
        <v>67.540000000000006</v>
      </c>
      <c r="I51401" s="2">
        <v>472.78</v>
      </c>
      <c r="J51401" s="2">
        <v>349.85</v>
      </c>
      <c r="K51401">
        <v>3</v>
      </c>
      <c r="L51401" t="s">
        <v>4002</v>
      </c>
    </row>
    <row r="51402" spans="1:12" x14ac:dyDescent="0.3">
      <c r="A51402" t="s">
        <v>269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2">
        <v>600.26</v>
      </c>
      <c r="I51402" s="2">
        <v>4201.82</v>
      </c>
      <c r="J51402" s="2">
        <v>4239.54</v>
      </c>
      <c r="K51402">
        <v>3</v>
      </c>
      <c r="L51402" t="s">
        <v>4014</v>
      </c>
    </row>
    <row r="51403" spans="1:12" x14ac:dyDescent="0.3">
      <c r="A51403" t="s">
        <v>269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2">
        <v>11.99</v>
      </c>
      <c r="I51403" s="2">
        <v>83.93</v>
      </c>
      <c r="J51403" s="2">
        <v>57.72</v>
      </c>
      <c r="K51403">
        <v>3</v>
      </c>
      <c r="L51403" t="s">
        <v>4014</v>
      </c>
    </row>
    <row r="51404" spans="1:12" x14ac:dyDescent="0.3">
      <c r="A51404" t="s">
        <v>269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2">
        <v>1308.94</v>
      </c>
      <c r="I51404" s="2">
        <v>9162.58</v>
      </c>
      <c r="J51404" s="2">
        <v>9244.7900000000009</v>
      </c>
      <c r="K51404">
        <v>3</v>
      </c>
      <c r="L51404" t="s">
        <v>4014</v>
      </c>
    </row>
    <row r="51405" spans="1:12" x14ac:dyDescent="0.3">
      <c r="A51405" t="s">
        <v>269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2">
        <v>5.19</v>
      </c>
      <c r="I51405" s="2">
        <v>36.33</v>
      </c>
      <c r="J51405" s="2">
        <v>36.61</v>
      </c>
      <c r="K51405">
        <v>3</v>
      </c>
      <c r="L51405" t="s">
        <v>4014</v>
      </c>
    </row>
    <row r="51406" spans="1:12" x14ac:dyDescent="0.3">
      <c r="A51406" t="s">
        <v>269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2">
        <v>65.599999999999994</v>
      </c>
      <c r="I51406" s="2">
        <v>459.2</v>
      </c>
      <c r="J51406" s="2">
        <v>339.82</v>
      </c>
      <c r="K51406">
        <v>3</v>
      </c>
      <c r="L51406" t="s">
        <v>4014</v>
      </c>
    </row>
    <row r="51407" spans="1:12" x14ac:dyDescent="0.3">
      <c r="A51407" t="s">
        <v>270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2">
        <v>1229.46</v>
      </c>
      <c r="I51407" s="2">
        <v>8606.2199999999993</v>
      </c>
      <c r="J51407" s="2">
        <v>7740.67</v>
      </c>
      <c r="K51407">
        <v>3</v>
      </c>
      <c r="L51407" t="s">
        <v>4014</v>
      </c>
    </row>
    <row r="51408" spans="1:12" x14ac:dyDescent="0.3">
      <c r="A51408" t="s">
        <v>271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2">
        <v>1229.46</v>
      </c>
      <c r="I51408" s="2">
        <v>8606.2199999999993</v>
      </c>
      <c r="J51408" s="2">
        <v>7740.67</v>
      </c>
      <c r="K51408">
        <v>3</v>
      </c>
      <c r="L51408" t="s">
        <v>4014</v>
      </c>
    </row>
    <row r="51409" spans="1:12" x14ac:dyDescent="0.3">
      <c r="A51409" t="s">
        <v>272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2">
        <v>469.79</v>
      </c>
      <c r="I51409" s="2">
        <v>3288.53</v>
      </c>
      <c r="J51409" s="2">
        <v>3406.95</v>
      </c>
      <c r="K51409">
        <v>3</v>
      </c>
      <c r="L51409" t="s">
        <v>4014</v>
      </c>
    </row>
    <row r="51410" spans="1:12" x14ac:dyDescent="0.3">
      <c r="A51410" t="s">
        <v>273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2">
        <v>1242.8499999999999</v>
      </c>
      <c r="I51410" s="2">
        <v>8699.9500000000007</v>
      </c>
      <c r="J51410" s="2">
        <v>7824.99</v>
      </c>
      <c r="K51410">
        <v>3</v>
      </c>
      <c r="L51410" t="s">
        <v>4014</v>
      </c>
    </row>
    <row r="51411" spans="1:12" x14ac:dyDescent="0.3">
      <c r="A51411" t="s">
        <v>273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2">
        <v>141.62</v>
      </c>
      <c r="I51411" s="2">
        <v>991.34</v>
      </c>
      <c r="J51411" s="2">
        <v>733.57</v>
      </c>
      <c r="K51411">
        <v>3</v>
      </c>
      <c r="L51411" t="s">
        <v>4014</v>
      </c>
    </row>
    <row r="51412" spans="1:12" x14ac:dyDescent="0.3">
      <c r="A51412" t="s">
        <v>363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2">
        <v>44.99</v>
      </c>
      <c r="I51412" s="2">
        <v>314.93</v>
      </c>
      <c r="J51412" s="2">
        <v>216.53</v>
      </c>
      <c r="K51412">
        <v>4</v>
      </c>
      <c r="L51412" t="s">
        <v>4022</v>
      </c>
    </row>
    <row r="51413" spans="1:12" x14ac:dyDescent="0.3">
      <c r="A51413" t="s">
        <v>382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2">
        <v>15</v>
      </c>
      <c r="I51413" s="2">
        <v>105</v>
      </c>
      <c r="J51413" s="2">
        <v>72.19</v>
      </c>
      <c r="K51413">
        <v>4</v>
      </c>
      <c r="L51413" t="s">
        <v>4022</v>
      </c>
    </row>
    <row r="51414" spans="1:12" x14ac:dyDescent="0.3">
      <c r="A51414" t="s">
        <v>382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2">
        <v>53.99</v>
      </c>
      <c r="I51414" s="2">
        <v>377.93</v>
      </c>
      <c r="J51414" s="2">
        <v>259.85000000000002</v>
      </c>
      <c r="K51414">
        <v>4</v>
      </c>
      <c r="L51414" t="s">
        <v>4022</v>
      </c>
    </row>
    <row r="51415" spans="1:12" x14ac:dyDescent="0.3">
      <c r="A51415" t="s">
        <v>382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2">
        <v>5.19</v>
      </c>
      <c r="I51415" s="2">
        <v>36.33</v>
      </c>
      <c r="J51415" s="2">
        <v>36.61</v>
      </c>
      <c r="K51415">
        <v>4</v>
      </c>
      <c r="L51415" t="s">
        <v>4022</v>
      </c>
    </row>
    <row r="51416" spans="1:12" x14ac:dyDescent="0.3">
      <c r="A51416" t="s">
        <v>382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2">
        <v>20.190000000000001</v>
      </c>
      <c r="I51416" s="2">
        <v>141.33000000000001</v>
      </c>
      <c r="J51416" s="2">
        <v>97.15</v>
      </c>
      <c r="K51416">
        <v>4</v>
      </c>
      <c r="L51416" t="s">
        <v>4022</v>
      </c>
    </row>
    <row r="51417" spans="1:12" x14ac:dyDescent="0.3">
      <c r="A51417" t="s">
        <v>370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2">
        <v>469.79</v>
      </c>
      <c r="I51417" s="2">
        <v>3288.53</v>
      </c>
      <c r="J51417" s="2">
        <v>3406.95</v>
      </c>
      <c r="K51417">
        <v>4</v>
      </c>
      <c r="L51417" t="s">
        <v>4003</v>
      </c>
    </row>
    <row r="51418" spans="1:12" x14ac:dyDescent="0.3">
      <c r="A51418" t="s">
        <v>370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2">
        <v>469.79</v>
      </c>
      <c r="I51418" s="2">
        <v>3288.53</v>
      </c>
      <c r="J51418" s="2">
        <v>3406.95</v>
      </c>
      <c r="K51418">
        <v>4</v>
      </c>
      <c r="L51418" t="s">
        <v>4003</v>
      </c>
    </row>
    <row r="51419" spans="1:12" x14ac:dyDescent="0.3">
      <c r="A51419" t="s">
        <v>277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2">
        <v>324.45</v>
      </c>
      <c r="I51419" s="2">
        <v>2271.15</v>
      </c>
      <c r="J51419" s="2">
        <v>2100.83</v>
      </c>
      <c r="K51419">
        <v>4</v>
      </c>
      <c r="L51419" t="s">
        <v>4015</v>
      </c>
    </row>
    <row r="51420" spans="1:12" x14ac:dyDescent="0.3">
      <c r="A51420" t="s">
        <v>277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2">
        <v>1466.01</v>
      </c>
      <c r="I51420" s="2">
        <v>10262.07</v>
      </c>
      <c r="J51420" s="2">
        <v>10631.5</v>
      </c>
      <c r="K51420">
        <v>4</v>
      </c>
      <c r="L51420" t="s">
        <v>4015</v>
      </c>
    </row>
    <row r="51421" spans="1:12" x14ac:dyDescent="0.3">
      <c r="A51421" t="s">
        <v>278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2">
        <v>22.79</v>
      </c>
      <c r="I51421" s="2">
        <v>159.53</v>
      </c>
      <c r="J51421" s="2">
        <v>109.7</v>
      </c>
      <c r="K51421">
        <v>4</v>
      </c>
      <c r="L51421" t="s">
        <v>4015</v>
      </c>
    </row>
    <row r="51422" spans="1:12" x14ac:dyDescent="0.3">
      <c r="A51422" t="s">
        <v>279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2">
        <v>1242.8499999999999</v>
      </c>
      <c r="I51422" s="2">
        <v>8699.9500000000007</v>
      </c>
      <c r="J51422" s="2">
        <v>7824.99</v>
      </c>
      <c r="K51422">
        <v>4</v>
      </c>
      <c r="L51422" t="s">
        <v>4015</v>
      </c>
    </row>
    <row r="51423" spans="1:12" x14ac:dyDescent="0.3">
      <c r="A51423" t="s">
        <v>281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2">
        <v>1242.8499999999999</v>
      </c>
      <c r="I51423" s="2">
        <v>8699.9500000000007</v>
      </c>
      <c r="J51423" s="2">
        <v>7824.99</v>
      </c>
      <c r="K51423">
        <v>4</v>
      </c>
      <c r="L51423" t="s">
        <v>4015</v>
      </c>
    </row>
    <row r="51424" spans="1:12" x14ac:dyDescent="0.3">
      <c r="A51424" t="s">
        <v>383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2">
        <v>28.84</v>
      </c>
      <c r="I51424" s="2">
        <v>201.88</v>
      </c>
      <c r="J51424" s="2">
        <v>203.56</v>
      </c>
      <c r="K51424">
        <v>1</v>
      </c>
      <c r="L51424" t="s">
        <v>4023</v>
      </c>
    </row>
    <row r="51425" spans="1:12" x14ac:dyDescent="0.3">
      <c r="A51425" t="s">
        <v>383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2">
        <v>469.79</v>
      </c>
      <c r="I51425" s="2">
        <v>3288.53</v>
      </c>
      <c r="J51425" s="2">
        <v>3406.95</v>
      </c>
      <c r="K51425">
        <v>1</v>
      </c>
      <c r="L51425" t="s">
        <v>4023</v>
      </c>
    </row>
    <row r="51426" spans="1:12" x14ac:dyDescent="0.3">
      <c r="A51426" t="s">
        <v>383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2">
        <v>15</v>
      </c>
      <c r="I51426" s="2">
        <v>105</v>
      </c>
      <c r="J51426" s="2">
        <v>72.19</v>
      </c>
      <c r="K51426">
        <v>1</v>
      </c>
      <c r="L51426" t="s">
        <v>4023</v>
      </c>
    </row>
    <row r="51427" spans="1:12" x14ac:dyDescent="0.3">
      <c r="A51427" t="s">
        <v>371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2">
        <v>1466.01</v>
      </c>
      <c r="I51427" s="2">
        <v>10262.07</v>
      </c>
      <c r="J51427" s="2">
        <v>10631.5</v>
      </c>
      <c r="K51427">
        <v>1</v>
      </c>
      <c r="L51427" t="s">
        <v>4004</v>
      </c>
    </row>
    <row r="51428" spans="1:12" x14ac:dyDescent="0.3">
      <c r="A51428" t="s">
        <v>371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2">
        <v>469.79</v>
      </c>
      <c r="I51428" s="2">
        <v>3288.53</v>
      </c>
      <c r="J51428" s="2">
        <v>3406.95</v>
      </c>
      <c r="K51428">
        <v>1</v>
      </c>
      <c r="L51428" t="s">
        <v>4004</v>
      </c>
    </row>
    <row r="51429" spans="1:12" x14ac:dyDescent="0.3">
      <c r="A51429" t="s">
        <v>371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2">
        <v>600.26</v>
      </c>
      <c r="I51429" s="2">
        <v>4201.82</v>
      </c>
      <c r="J51429" s="2">
        <v>4239.54</v>
      </c>
      <c r="K51429">
        <v>1</v>
      </c>
      <c r="L51429" t="s">
        <v>4004</v>
      </c>
    </row>
    <row r="51430" spans="1:12" x14ac:dyDescent="0.3">
      <c r="A51430" t="s">
        <v>287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2">
        <v>324.45</v>
      </c>
      <c r="I51430" s="2">
        <v>2271.15</v>
      </c>
      <c r="J51430" s="2">
        <v>2100.83</v>
      </c>
      <c r="K51430">
        <v>1</v>
      </c>
      <c r="L51430" t="s">
        <v>4016</v>
      </c>
    </row>
    <row r="51431" spans="1:12" x14ac:dyDescent="0.3">
      <c r="A51431" t="s">
        <v>288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2">
        <v>1242.8499999999999</v>
      </c>
      <c r="I51431" s="2">
        <v>8699.9500000000007</v>
      </c>
      <c r="J51431" s="2">
        <v>7824.99</v>
      </c>
      <c r="K51431">
        <v>1</v>
      </c>
      <c r="L51431" t="s">
        <v>4016</v>
      </c>
    </row>
    <row r="51432" spans="1:12" x14ac:dyDescent="0.3">
      <c r="A51432" t="s">
        <v>291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2">
        <v>647.99</v>
      </c>
      <c r="I51432" s="2">
        <v>4535.93</v>
      </c>
      <c r="J51432" s="2">
        <v>4189.05</v>
      </c>
      <c r="K51432">
        <v>2</v>
      </c>
      <c r="L51432" t="s">
        <v>4024</v>
      </c>
    </row>
    <row r="51433" spans="1:12" x14ac:dyDescent="0.3">
      <c r="A51433" t="s">
        <v>372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2">
        <v>469.79</v>
      </c>
      <c r="I51433" s="2">
        <v>3288.53</v>
      </c>
      <c r="J51433" s="2">
        <v>3406.95</v>
      </c>
      <c r="K51433">
        <v>2</v>
      </c>
      <c r="L51433" t="s">
        <v>4005</v>
      </c>
    </row>
    <row r="51434" spans="1:12" x14ac:dyDescent="0.3">
      <c r="A51434" t="s">
        <v>372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2">
        <v>600.26</v>
      </c>
      <c r="I51434" s="2">
        <v>4201.82</v>
      </c>
      <c r="J51434" s="2">
        <v>4239.54</v>
      </c>
      <c r="K51434">
        <v>2</v>
      </c>
      <c r="L51434" t="s">
        <v>4005</v>
      </c>
    </row>
    <row r="51435" spans="1:12" x14ac:dyDescent="0.3">
      <c r="A51435" t="s">
        <v>372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2">
        <v>1308.94</v>
      </c>
      <c r="I51435" s="2">
        <v>9162.58</v>
      </c>
      <c r="J51435" s="2">
        <v>9244.7900000000009</v>
      </c>
      <c r="K51435">
        <v>2</v>
      </c>
      <c r="L51435" t="s">
        <v>4005</v>
      </c>
    </row>
    <row r="51436" spans="1:12" x14ac:dyDescent="0.3">
      <c r="A51436" t="s">
        <v>372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2">
        <v>469.79</v>
      </c>
      <c r="I51436" s="2">
        <v>3288.53</v>
      </c>
      <c r="J51436" s="2">
        <v>3406.95</v>
      </c>
      <c r="K51436">
        <v>2</v>
      </c>
      <c r="L51436" t="s">
        <v>4005</v>
      </c>
    </row>
    <row r="51437" spans="1:12" x14ac:dyDescent="0.3">
      <c r="A51437" t="s">
        <v>294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2">
        <v>1308.94</v>
      </c>
      <c r="I51437" s="2">
        <v>9162.58</v>
      </c>
      <c r="J51437" s="2">
        <v>9244.7900000000009</v>
      </c>
      <c r="K51437">
        <v>2</v>
      </c>
      <c r="L51437" t="s">
        <v>4005</v>
      </c>
    </row>
    <row r="51438" spans="1:12" x14ac:dyDescent="0.3">
      <c r="A51438" t="s">
        <v>295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2">
        <v>600.26</v>
      </c>
      <c r="I51438" s="2">
        <v>4201.82</v>
      </c>
      <c r="J51438" s="2">
        <v>4239.54</v>
      </c>
      <c r="K51438">
        <v>2</v>
      </c>
      <c r="L51438" t="s">
        <v>4017</v>
      </c>
    </row>
    <row r="51439" spans="1:12" x14ac:dyDescent="0.3">
      <c r="A51439" t="s">
        <v>295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2">
        <v>469.79</v>
      </c>
      <c r="I51439" s="2">
        <v>3288.53</v>
      </c>
      <c r="J51439" s="2">
        <v>3406.95</v>
      </c>
      <c r="K51439">
        <v>2</v>
      </c>
      <c r="L51439" t="s">
        <v>4017</v>
      </c>
    </row>
    <row r="51440" spans="1:12" x14ac:dyDescent="0.3">
      <c r="A51440" t="s">
        <v>295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2">
        <v>469.79</v>
      </c>
      <c r="I51440" s="2">
        <v>3288.53</v>
      </c>
      <c r="J51440" s="2">
        <v>3406.95</v>
      </c>
      <c r="K51440">
        <v>2</v>
      </c>
      <c r="L51440" t="s">
        <v>4017</v>
      </c>
    </row>
    <row r="51441" spans="1:12" x14ac:dyDescent="0.3">
      <c r="A51441" t="s">
        <v>299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2">
        <v>44.99</v>
      </c>
      <c r="I51441" s="2">
        <v>314.93</v>
      </c>
      <c r="J51441" s="2">
        <v>216.53</v>
      </c>
      <c r="K51441">
        <v>2</v>
      </c>
      <c r="L51441" t="s">
        <v>4017</v>
      </c>
    </row>
    <row r="51442" spans="1:12" x14ac:dyDescent="0.3">
      <c r="A51442" t="s">
        <v>300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2">
        <v>24.29</v>
      </c>
      <c r="I51442" s="2">
        <v>170.03</v>
      </c>
      <c r="J51442" s="2">
        <v>125.85</v>
      </c>
      <c r="K51442">
        <v>2</v>
      </c>
      <c r="L51442" t="s">
        <v>4017</v>
      </c>
    </row>
    <row r="51443" spans="1:12" x14ac:dyDescent="0.3">
      <c r="A51443" t="s">
        <v>305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2">
        <v>5.39</v>
      </c>
      <c r="I51443" s="2">
        <v>37.729999999999997</v>
      </c>
      <c r="J51443" s="2">
        <v>23.54</v>
      </c>
      <c r="K51443">
        <v>3</v>
      </c>
      <c r="L51443" t="s">
        <v>4025</v>
      </c>
    </row>
    <row r="51444" spans="1:12" x14ac:dyDescent="0.3">
      <c r="A51444" t="s">
        <v>305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2">
        <v>15.75</v>
      </c>
      <c r="I51444" s="2">
        <v>110.25</v>
      </c>
      <c r="J51444" s="2">
        <v>91.6</v>
      </c>
      <c r="K51444">
        <v>3</v>
      </c>
      <c r="L51444" t="s">
        <v>4025</v>
      </c>
    </row>
    <row r="51445" spans="1:12" x14ac:dyDescent="0.3">
      <c r="A51445" t="s">
        <v>306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2">
        <v>602.35</v>
      </c>
      <c r="I51445" s="2">
        <v>4216.45</v>
      </c>
      <c r="J51445" s="2">
        <v>4212.21</v>
      </c>
      <c r="K51445">
        <v>3</v>
      </c>
      <c r="L51445" t="s">
        <v>4025</v>
      </c>
    </row>
    <row r="51446" spans="1:12" x14ac:dyDescent="0.3">
      <c r="A51446" t="s">
        <v>306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2">
        <v>728.91</v>
      </c>
      <c r="I51446" s="2">
        <v>5102.37</v>
      </c>
      <c r="J51446" s="2">
        <v>5286.06</v>
      </c>
      <c r="K51446">
        <v>3</v>
      </c>
      <c r="L51446" t="s">
        <v>4025</v>
      </c>
    </row>
    <row r="51447" spans="1:12" x14ac:dyDescent="0.3">
      <c r="A51447" t="s">
        <v>306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2">
        <v>334.06</v>
      </c>
      <c r="I51447" s="2">
        <v>2338.42</v>
      </c>
      <c r="J51447" s="2">
        <v>3230.11</v>
      </c>
      <c r="K51447">
        <v>3</v>
      </c>
      <c r="L51447" t="s">
        <v>4025</v>
      </c>
    </row>
    <row r="51448" spans="1:12" x14ac:dyDescent="0.3">
      <c r="A51448" t="s">
        <v>306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2">
        <v>728.91</v>
      </c>
      <c r="I51448" s="2">
        <v>5102.37</v>
      </c>
      <c r="J51448" s="2">
        <v>5286.06</v>
      </c>
      <c r="K51448">
        <v>3</v>
      </c>
      <c r="L51448" t="s">
        <v>4025</v>
      </c>
    </row>
    <row r="51449" spans="1:12" x14ac:dyDescent="0.3">
      <c r="A51449" t="s">
        <v>384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2">
        <v>29.99</v>
      </c>
      <c r="I51449" s="2">
        <v>209.93</v>
      </c>
      <c r="J51449" s="2">
        <v>269.45</v>
      </c>
      <c r="K51449">
        <v>3</v>
      </c>
      <c r="L51449" t="s">
        <v>4025</v>
      </c>
    </row>
    <row r="51450" spans="1:12" x14ac:dyDescent="0.3">
      <c r="A51450" t="s">
        <v>373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2">
        <v>29.99</v>
      </c>
      <c r="I51450" s="2">
        <v>209.93</v>
      </c>
      <c r="J51450" s="2">
        <v>269.45</v>
      </c>
      <c r="K51450">
        <v>3</v>
      </c>
      <c r="L51450" t="s">
        <v>4006</v>
      </c>
    </row>
    <row r="51451" spans="1:12" x14ac:dyDescent="0.3">
      <c r="A51451" t="s">
        <v>373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2">
        <v>38.1</v>
      </c>
      <c r="I51451" s="2">
        <v>266.7</v>
      </c>
      <c r="J51451" s="2">
        <v>166.24</v>
      </c>
      <c r="K51451">
        <v>3</v>
      </c>
      <c r="L51451" t="s">
        <v>4006</v>
      </c>
    </row>
    <row r="51452" spans="1:12" x14ac:dyDescent="0.3">
      <c r="A51452" t="s">
        <v>373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2">
        <v>29.99</v>
      </c>
      <c r="I51452" s="2">
        <v>209.93</v>
      </c>
      <c r="J51452" s="2">
        <v>269.45</v>
      </c>
      <c r="K51452">
        <v>3</v>
      </c>
      <c r="L51452" t="s">
        <v>4006</v>
      </c>
    </row>
    <row r="51453" spans="1:12" x14ac:dyDescent="0.3">
      <c r="A51453" t="s">
        <v>311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2">
        <v>1020.59</v>
      </c>
      <c r="I51453" s="2">
        <v>7144.13</v>
      </c>
      <c r="J51453" s="2">
        <v>7577.57</v>
      </c>
      <c r="K51453">
        <v>3</v>
      </c>
      <c r="L51453" t="s">
        <v>4006</v>
      </c>
    </row>
    <row r="51454" spans="1:12" x14ac:dyDescent="0.3">
      <c r="A51454" t="s">
        <v>316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2">
        <v>5.39</v>
      </c>
      <c r="I51454" s="2">
        <v>37.729999999999997</v>
      </c>
      <c r="J51454" s="2">
        <v>23.54</v>
      </c>
      <c r="K51454">
        <v>3</v>
      </c>
      <c r="L51454" t="s">
        <v>4018</v>
      </c>
    </row>
    <row r="51455" spans="1:12" x14ac:dyDescent="0.3">
      <c r="A51455" t="s">
        <v>317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2">
        <v>29.99</v>
      </c>
      <c r="I51455" s="2">
        <v>209.93</v>
      </c>
      <c r="J51455" s="2">
        <v>269.45</v>
      </c>
      <c r="K51455">
        <v>3</v>
      </c>
      <c r="L51455" t="s">
        <v>4018</v>
      </c>
    </row>
    <row r="51456" spans="1:12" x14ac:dyDescent="0.3">
      <c r="A51456" t="s">
        <v>317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2">
        <v>41.99</v>
      </c>
      <c r="I51456" s="2">
        <v>293.93</v>
      </c>
      <c r="J51456" s="2">
        <v>183.23</v>
      </c>
      <c r="K51456">
        <v>3</v>
      </c>
      <c r="L51456" t="s">
        <v>4018</v>
      </c>
    </row>
    <row r="51457" spans="1:12" x14ac:dyDescent="0.3">
      <c r="A51457" t="s">
        <v>320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2">
        <v>1391.99</v>
      </c>
      <c r="I51457" s="2">
        <v>9743.93</v>
      </c>
      <c r="J51457" s="2">
        <v>8859.34</v>
      </c>
      <c r="K51457">
        <v>4</v>
      </c>
      <c r="L51457" t="s">
        <v>4026</v>
      </c>
    </row>
    <row r="51458" spans="1:12" x14ac:dyDescent="0.3">
      <c r="A51458" t="s">
        <v>321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2">
        <v>323.99</v>
      </c>
      <c r="I51458" s="2">
        <v>2267.9299999999998</v>
      </c>
      <c r="J51458" s="2">
        <v>2405.5500000000002</v>
      </c>
      <c r="K51458">
        <v>4</v>
      </c>
      <c r="L51458" t="s">
        <v>4026</v>
      </c>
    </row>
    <row r="51459" spans="1:12" x14ac:dyDescent="0.3">
      <c r="A51459" t="s">
        <v>321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2">
        <v>672.29</v>
      </c>
      <c r="I51459" s="2">
        <v>4706.03</v>
      </c>
      <c r="J51459" s="2">
        <v>4991.5600000000004</v>
      </c>
      <c r="K51459">
        <v>4</v>
      </c>
      <c r="L51459" t="s">
        <v>4026</v>
      </c>
    </row>
    <row r="51460" spans="1:12" x14ac:dyDescent="0.3">
      <c r="A51460" t="s">
        <v>321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2">
        <v>323.99</v>
      </c>
      <c r="I51460" s="2">
        <v>2267.9299999999998</v>
      </c>
      <c r="J51460" s="2">
        <v>2405.5500000000002</v>
      </c>
      <c r="K51460">
        <v>4</v>
      </c>
      <c r="L51460" t="s">
        <v>4026</v>
      </c>
    </row>
    <row r="51461" spans="1:12" x14ac:dyDescent="0.3">
      <c r="A51461" t="s">
        <v>322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2">
        <v>2.99</v>
      </c>
      <c r="I51461" s="2">
        <v>20.93</v>
      </c>
      <c r="J51461" s="2">
        <v>13.06</v>
      </c>
      <c r="K51461">
        <v>4</v>
      </c>
      <c r="L51461" t="s">
        <v>4026</v>
      </c>
    </row>
    <row r="51462" spans="1:12" x14ac:dyDescent="0.3">
      <c r="A51462" t="s">
        <v>322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2">
        <v>32.39</v>
      </c>
      <c r="I51462" s="2">
        <v>226.73</v>
      </c>
      <c r="J51462" s="2">
        <v>291.01</v>
      </c>
      <c r="K51462">
        <v>4</v>
      </c>
      <c r="L51462" t="s">
        <v>4026</v>
      </c>
    </row>
    <row r="51463" spans="1:12" x14ac:dyDescent="0.3">
      <c r="A51463" t="s">
        <v>322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2">
        <v>32.99</v>
      </c>
      <c r="I51463" s="2">
        <v>230.93</v>
      </c>
      <c r="J51463" s="2">
        <v>143.96</v>
      </c>
      <c r="K51463">
        <v>4</v>
      </c>
      <c r="L51463" t="s">
        <v>4026</v>
      </c>
    </row>
    <row r="51464" spans="1:12" x14ac:dyDescent="0.3">
      <c r="A51464" t="s">
        <v>322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2">
        <v>4.7699999999999996</v>
      </c>
      <c r="I51464" s="2">
        <v>33.39</v>
      </c>
      <c r="J51464" s="2">
        <v>20.81</v>
      </c>
      <c r="K51464">
        <v>4</v>
      </c>
      <c r="L51464" t="s">
        <v>4026</v>
      </c>
    </row>
    <row r="51465" spans="1:12" x14ac:dyDescent="0.3">
      <c r="A51465" t="s">
        <v>3626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2">
        <v>5.39</v>
      </c>
      <c r="I51465" s="2">
        <v>37.729999999999997</v>
      </c>
      <c r="J51465" s="2">
        <v>23.54</v>
      </c>
      <c r="K51465">
        <v>4</v>
      </c>
      <c r="L51465" t="s">
        <v>4026</v>
      </c>
    </row>
    <row r="51466" spans="1:12" x14ac:dyDescent="0.3">
      <c r="A51466" t="s">
        <v>3626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2">
        <v>5.39</v>
      </c>
      <c r="I51466" s="2">
        <v>37.729999999999997</v>
      </c>
      <c r="J51466" s="2">
        <v>23.54</v>
      </c>
      <c r="K51466">
        <v>4</v>
      </c>
      <c r="L51466" t="s">
        <v>4026</v>
      </c>
    </row>
    <row r="51467" spans="1:12" x14ac:dyDescent="0.3">
      <c r="A51467" t="s">
        <v>385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2">
        <v>14.69</v>
      </c>
      <c r="I51467" s="2">
        <v>102.83</v>
      </c>
      <c r="J51467" s="2">
        <v>64.12</v>
      </c>
      <c r="K51467">
        <v>4</v>
      </c>
      <c r="L51467" t="s">
        <v>4026</v>
      </c>
    </row>
    <row r="51468" spans="1:12" x14ac:dyDescent="0.3">
      <c r="A51468" t="s">
        <v>385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2">
        <v>1020.59</v>
      </c>
      <c r="I51468" s="2">
        <v>7144.13</v>
      </c>
      <c r="J51468" s="2">
        <v>7577.57</v>
      </c>
      <c r="K51468">
        <v>4</v>
      </c>
      <c r="L51468" t="s">
        <v>4026</v>
      </c>
    </row>
    <row r="51469" spans="1:12" x14ac:dyDescent="0.3">
      <c r="A51469" t="s">
        <v>385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2">
        <v>29.99</v>
      </c>
      <c r="I51469" s="2">
        <v>209.93</v>
      </c>
      <c r="J51469" s="2">
        <v>269.45</v>
      </c>
      <c r="K51469">
        <v>4</v>
      </c>
      <c r="L51469" t="s">
        <v>4026</v>
      </c>
    </row>
    <row r="51470" spans="1:12" x14ac:dyDescent="0.3">
      <c r="A51470" t="s">
        <v>323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2">
        <v>5.39</v>
      </c>
      <c r="I51470" s="2">
        <v>37.729999999999997</v>
      </c>
      <c r="J51470" s="2">
        <v>23.54</v>
      </c>
      <c r="K51470">
        <v>4</v>
      </c>
      <c r="L51470" t="s">
        <v>4007</v>
      </c>
    </row>
    <row r="51471" spans="1:12" x14ac:dyDescent="0.3">
      <c r="A51471" t="s">
        <v>374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2">
        <v>72</v>
      </c>
      <c r="I51471" s="2">
        <v>504</v>
      </c>
      <c r="J51471" s="2">
        <v>314.16000000000003</v>
      </c>
      <c r="K51471">
        <v>4</v>
      </c>
      <c r="L51471" t="s">
        <v>4007</v>
      </c>
    </row>
    <row r="51472" spans="1:12" x14ac:dyDescent="0.3">
      <c r="A51472" t="s">
        <v>333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2">
        <v>323.99</v>
      </c>
      <c r="I51472" s="2">
        <v>2267.9299999999998</v>
      </c>
      <c r="J51472" s="2">
        <v>2405.5500000000002</v>
      </c>
      <c r="K51472">
        <v>4</v>
      </c>
      <c r="L51472" t="s">
        <v>4019</v>
      </c>
    </row>
    <row r="51473" spans="1:12" x14ac:dyDescent="0.3">
      <c r="A51473" t="s">
        <v>333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2">
        <v>1020.59</v>
      </c>
      <c r="I51473" s="2">
        <v>7144.13</v>
      </c>
      <c r="J51473" s="2">
        <v>7577.57</v>
      </c>
      <c r="K51473">
        <v>4</v>
      </c>
      <c r="L51473" t="s">
        <v>4019</v>
      </c>
    </row>
    <row r="51474" spans="1:12" x14ac:dyDescent="0.3">
      <c r="A51474" t="s">
        <v>336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2">
        <v>4.7699999999999996</v>
      </c>
      <c r="I51474" s="2">
        <v>33.39</v>
      </c>
      <c r="J51474" s="2">
        <v>20.81</v>
      </c>
      <c r="K51474">
        <v>1</v>
      </c>
      <c r="L51474" t="s">
        <v>4027</v>
      </c>
    </row>
    <row r="51475" spans="1:12" x14ac:dyDescent="0.3">
      <c r="A51475" t="s">
        <v>340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2">
        <v>672.29</v>
      </c>
      <c r="I51475" s="2">
        <v>4706.03</v>
      </c>
      <c r="J51475" s="2">
        <v>4991.5600000000004</v>
      </c>
      <c r="K51475">
        <v>1</v>
      </c>
      <c r="L51475" t="s">
        <v>4027</v>
      </c>
    </row>
    <row r="51476" spans="1:12" x14ac:dyDescent="0.3">
      <c r="A51476" t="s">
        <v>386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2">
        <v>32.99</v>
      </c>
      <c r="I51476" s="2">
        <v>230.93</v>
      </c>
      <c r="J51476" s="2">
        <v>143.96</v>
      </c>
      <c r="K51476">
        <v>1</v>
      </c>
      <c r="L51476" t="s">
        <v>4027</v>
      </c>
    </row>
    <row r="51477" spans="1:12" x14ac:dyDescent="0.3">
      <c r="A51477" t="s">
        <v>3490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2">
        <v>38.1</v>
      </c>
      <c r="I51477" s="2">
        <v>266.7</v>
      </c>
      <c r="J51477" s="2">
        <v>166.24</v>
      </c>
      <c r="K51477">
        <v>1</v>
      </c>
      <c r="L51477" t="s">
        <v>4020</v>
      </c>
    </row>
    <row r="51478" spans="1:12" x14ac:dyDescent="0.3">
      <c r="A51478" t="s">
        <v>351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2">
        <v>323.99</v>
      </c>
      <c r="I51478" s="2">
        <v>2267.9299999999998</v>
      </c>
      <c r="J51478" s="2">
        <v>2405.5500000000002</v>
      </c>
      <c r="K51478">
        <v>2</v>
      </c>
      <c r="L51478" t="s">
        <v>4028</v>
      </c>
    </row>
    <row r="51479" spans="1:12" x14ac:dyDescent="0.3">
      <c r="A51479" t="s">
        <v>353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2">
        <v>29.99</v>
      </c>
      <c r="I51479" s="2">
        <v>209.93</v>
      </c>
      <c r="J51479" s="2">
        <v>269.45</v>
      </c>
      <c r="K51479">
        <v>2</v>
      </c>
      <c r="L51479" t="s">
        <v>4028</v>
      </c>
    </row>
    <row r="51480" spans="1:12" x14ac:dyDescent="0.3">
      <c r="A51480" t="s">
        <v>387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2">
        <v>323.99</v>
      </c>
      <c r="I51480" s="2">
        <v>2267.9299999999998</v>
      </c>
      <c r="J51480" s="2">
        <v>2405.5500000000002</v>
      </c>
      <c r="K51480">
        <v>2</v>
      </c>
      <c r="L51480" t="s">
        <v>4028</v>
      </c>
    </row>
    <row r="51481" spans="1:12" x14ac:dyDescent="0.3">
      <c r="A51481" t="s">
        <v>387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2">
        <v>29.99</v>
      </c>
      <c r="I51481" s="2">
        <v>209.93</v>
      </c>
      <c r="J51481" s="2">
        <v>269.45</v>
      </c>
      <c r="K51481">
        <v>2</v>
      </c>
      <c r="L51481" t="s">
        <v>4028</v>
      </c>
    </row>
    <row r="51482" spans="1:12" x14ac:dyDescent="0.3">
      <c r="A51482" t="s">
        <v>387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2">
        <v>1020.59</v>
      </c>
      <c r="I51482" s="2">
        <v>7144.13</v>
      </c>
      <c r="J51482" s="2">
        <v>7577.57</v>
      </c>
      <c r="K51482">
        <v>2</v>
      </c>
      <c r="L51482" t="s">
        <v>4028</v>
      </c>
    </row>
    <row r="51483" spans="1:12" x14ac:dyDescent="0.3">
      <c r="A51483" t="s">
        <v>354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2">
        <v>38.1</v>
      </c>
      <c r="I51483" s="2">
        <v>266.7</v>
      </c>
      <c r="J51483" s="2">
        <v>166.24</v>
      </c>
      <c r="K51483">
        <v>2</v>
      </c>
      <c r="L51483" t="s">
        <v>4009</v>
      </c>
    </row>
    <row r="51484" spans="1:12" x14ac:dyDescent="0.3">
      <c r="A51484" t="s">
        <v>376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2">
        <v>2.99</v>
      </c>
      <c r="I51484" s="2">
        <v>20.93</v>
      </c>
      <c r="J51484" s="2">
        <v>13.06</v>
      </c>
      <c r="K51484">
        <v>2</v>
      </c>
      <c r="L51484" t="s">
        <v>4009</v>
      </c>
    </row>
    <row r="51485" spans="1:12" x14ac:dyDescent="0.3">
      <c r="A51485" t="s">
        <v>376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2">
        <v>38.1</v>
      </c>
      <c r="I51485" s="2">
        <v>266.7</v>
      </c>
      <c r="J51485" s="2">
        <v>166.24</v>
      </c>
      <c r="K51485">
        <v>2</v>
      </c>
      <c r="L51485" t="s">
        <v>4009</v>
      </c>
    </row>
    <row r="51486" spans="1:12" x14ac:dyDescent="0.3">
      <c r="A51486" t="s">
        <v>357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2">
        <v>1020.59</v>
      </c>
      <c r="I51486" s="2">
        <v>7144.13</v>
      </c>
      <c r="J51486" s="2">
        <v>7577.57</v>
      </c>
      <c r="K51486">
        <v>2</v>
      </c>
      <c r="L51486" t="s">
        <v>4009</v>
      </c>
    </row>
    <row r="51487" spans="1:12" x14ac:dyDescent="0.3">
      <c r="A51487" t="s">
        <v>394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2">
        <v>469.79</v>
      </c>
      <c r="I51487" s="2">
        <v>3288.53</v>
      </c>
      <c r="J51487" s="2">
        <v>3406.95</v>
      </c>
      <c r="K51487">
        <v>1</v>
      </c>
      <c r="L51487" t="s">
        <v>4023</v>
      </c>
    </row>
    <row r="51488" spans="1:12" x14ac:dyDescent="0.3">
      <c r="A51488" t="s">
        <v>394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2">
        <v>469.79</v>
      </c>
      <c r="I51488" s="2">
        <v>3288.53</v>
      </c>
      <c r="J51488" s="2">
        <v>3406.95</v>
      </c>
      <c r="K51488">
        <v>1</v>
      </c>
      <c r="L51488" t="s">
        <v>4023</v>
      </c>
    </row>
    <row r="51489" spans="1:12" x14ac:dyDescent="0.3">
      <c r="A51489" t="s">
        <v>394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2">
        <v>1308.94</v>
      </c>
      <c r="I51489" s="2">
        <v>9162.58</v>
      </c>
      <c r="J51489" s="2">
        <v>9244.7900000000009</v>
      </c>
      <c r="K51489">
        <v>1</v>
      </c>
      <c r="L51489" t="s">
        <v>4023</v>
      </c>
    </row>
    <row r="51490" spans="1:12" x14ac:dyDescent="0.3">
      <c r="A51490" t="s">
        <v>395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2">
        <v>14.13</v>
      </c>
      <c r="I51490" s="2">
        <v>98.91</v>
      </c>
      <c r="J51490" s="2">
        <v>68</v>
      </c>
      <c r="K51490">
        <v>1</v>
      </c>
      <c r="L51490" t="s">
        <v>4023</v>
      </c>
    </row>
    <row r="51491" spans="1:12" x14ac:dyDescent="0.3">
      <c r="A51491" t="s">
        <v>396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2">
        <v>469.79</v>
      </c>
      <c r="I51491" s="2">
        <v>3288.53</v>
      </c>
      <c r="J51491" s="2">
        <v>3406.95</v>
      </c>
      <c r="K51491">
        <v>1</v>
      </c>
      <c r="L51491" t="s">
        <v>4023</v>
      </c>
    </row>
    <row r="51492" spans="1:12" x14ac:dyDescent="0.3">
      <c r="A51492" t="s">
        <v>396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2">
        <v>202.33</v>
      </c>
      <c r="I51492" s="2">
        <v>1416.31</v>
      </c>
      <c r="J51492" s="2">
        <v>1310.0999999999999</v>
      </c>
      <c r="K51492">
        <v>1</v>
      </c>
      <c r="L51492" t="s">
        <v>4023</v>
      </c>
    </row>
    <row r="51493" spans="1:12" x14ac:dyDescent="0.3">
      <c r="A51493" t="s">
        <v>397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2">
        <v>469.79</v>
      </c>
      <c r="I51493" s="2">
        <v>3288.53</v>
      </c>
      <c r="J51493" s="2">
        <v>3406.95</v>
      </c>
      <c r="K51493">
        <v>1</v>
      </c>
      <c r="L51493" t="s">
        <v>4004</v>
      </c>
    </row>
    <row r="51494" spans="1:12" x14ac:dyDescent="0.3">
      <c r="A51494" t="s">
        <v>397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2">
        <v>600.26</v>
      </c>
      <c r="I51494" s="2">
        <v>4201.82</v>
      </c>
      <c r="J51494" s="2">
        <v>4239.54</v>
      </c>
      <c r="K51494">
        <v>1</v>
      </c>
      <c r="L51494" t="s">
        <v>4004</v>
      </c>
    </row>
    <row r="51495" spans="1:12" x14ac:dyDescent="0.3">
      <c r="A51495" t="s">
        <v>397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2">
        <v>67.540000000000006</v>
      </c>
      <c r="I51495" s="2">
        <v>472.78</v>
      </c>
      <c r="J51495" s="2">
        <v>349.85</v>
      </c>
      <c r="K51495">
        <v>1</v>
      </c>
      <c r="L51495" t="s">
        <v>4004</v>
      </c>
    </row>
    <row r="51496" spans="1:12" x14ac:dyDescent="0.3">
      <c r="A51496" t="s">
        <v>397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2">
        <v>469.79</v>
      </c>
      <c r="I51496" s="2">
        <v>3288.53</v>
      </c>
      <c r="J51496" s="2">
        <v>3406.95</v>
      </c>
      <c r="K51496">
        <v>1</v>
      </c>
      <c r="L51496" t="s">
        <v>4004</v>
      </c>
    </row>
    <row r="51497" spans="1:12" x14ac:dyDescent="0.3">
      <c r="A51497" t="s">
        <v>398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2">
        <v>1229.46</v>
      </c>
      <c r="I51497" s="2">
        <v>8606.2199999999993</v>
      </c>
      <c r="J51497" s="2">
        <v>7740.67</v>
      </c>
      <c r="K51497">
        <v>1</v>
      </c>
      <c r="L51497" t="s">
        <v>4004</v>
      </c>
    </row>
    <row r="51498" spans="1:12" x14ac:dyDescent="0.3">
      <c r="A51498" t="s">
        <v>398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2">
        <v>1242.8499999999999</v>
      </c>
      <c r="I51498" s="2">
        <v>8699.9500000000007</v>
      </c>
      <c r="J51498" s="2">
        <v>7824.99</v>
      </c>
      <c r="K51498">
        <v>1</v>
      </c>
      <c r="L51498" t="s">
        <v>4004</v>
      </c>
    </row>
    <row r="51499" spans="1:12" x14ac:dyDescent="0.3">
      <c r="A51499" t="s">
        <v>407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2">
        <v>600.26</v>
      </c>
      <c r="I51499" s="2">
        <v>4201.82</v>
      </c>
      <c r="J51499" s="2">
        <v>4239.54</v>
      </c>
      <c r="K51499">
        <v>2</v>
      </c>
      <c r="L51499" t="s">
        <v>4024</v>
      </c>
    </row>
    <row r="51500" spans="1:12" x14ac:dyDescent="0.3">
      <c r="A51500" t="s">
        <v>407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2">
        <v>600.26</v>
      </c>
      <c r="I51500" s="2">
        <v>4201.82</v>
      </c>
      <c r="J51500" s="2">
        <v>4239.54</v>
      </c>
      <c r="K51500">
        <v>2</v>
      </c>
      <c r="L51500" t="s">
        <v>4024</v>
      </c>
    </row>
    <row r="51501" spans="1:12" x14ac:dyDescent="0.3">
      <c r="A51501" t="s">
        <v>407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2">
        <v>67.540000000000006</v>
      </c>
      <c r="I51501" s="2">
        <v>472.78</v>
      </c>
      <c r="J51501" s="2">
        <v>349.85</v>
      </c>
      <c r="K51501">
        <v>2</v>
      </c>
      <c r="L51501" t="s">
        <v>4024</v>
      </c>
    </row>
    <row r="51502" spans="1:12" x14ac:dyDescent="0.3">
      <c r="A51502" t="s">
        <v>407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2">
        <v>202.33</v>
      </c>
      <c r="I51502" s="2">
        <v>1416.31</v>
      </c>
      <c r="J51502" s="2">
        <v>1310.0999999999999</v>
      </c>
      <c r="K51502">
        <v>2</v>
      </c>
      <c r="L51502" t="s">
        <v>4024</v>
      </c>
    </row>
    <row r="51503" spans="1:12" x14ac:dyDescent="0.3">
      <c r="A51503" t="s">
        <v>407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2">
        <v>469.79</v>
      </c>
      <c r="I51503" s="2">
        <v>3288.53</v>
      </c>
      <c r="J51503" s="2">
        <v>3406.95</v>
      </c>
      <c r="K51503">
        <v>2</v>
      </c>
      <c r="L51503" t="s">
        <v>4024</v>
      </c>
    </row>
    <row r="51504" spans="1:12" x14ac:dyDescent="0.3">
      <c r="A51504" t="s">
        <v>408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2">
        <v>11.99</v>
      </c>
      <c r="I51504" s="2">
        <v>83.93</v>
      </c>
      <c r="J51504" s="2">
        <v>57.72</v>
      </c>
      <c r="K51504">
        <v>2</v>
      </c>
      <c r="L51504" t="s">
        <v>4024</v>
      </c>
    </row>
    <row r="51505" spans="1:12" x14ac:dyDescent="0.3">
      <c r="A51505" t="s">
        <v>408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2">
        <v>1229.46</v>
      </c>
      <c r="I51505" s="2">
        <v>8606.2199999999993</v>
      </c>
      <c r="J51505" s="2">
        <v>7740.67</v>
      </c>
      <c r="K51505">
        <v>2</v>
      </c>
      <c r="L51505" t="s">
        <v>4024</v>
      </c>
    </row>
    <row r="51506" spans="1:12" x14ac:dyDescent="0.3">
      <c r="A51506" t="s">
        <v>408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2">
        <v>20.190000000000001</v>
      </c>
      <c r="I51506" s="2">
        <v>141.33000000000001</v>
      </c>
      <c r="J51506" s="2">
        <v>97.15</v>
      </c>
      <c r="K51506">
        <v>2</v>
      </c>
      <c r="L51506" t="s">
        <v>4024</v>
      </c>
    </row>
    <row r="51507" spans="1:12" x14ac:dyDescent="0.3">
      <c r="A51507" t="s">
        <v>408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2">
        <v>14.13</v>
      </c>
      <c r="I51507" s="2">
        <v>98.91</v>
      </c>
      <c r="J51507" s="2">
        <v>68</v>
      </c>
      <c r="K51507">
        <v>2</v>
      </c>
      <c r="L51507" t="s">
        <v>4024</v>
      </c>
    </row>
    <row r="51508" spans="1:12" x14ac:dyDescent="0.3">
      <c r="A51508" t="s">
        <v>410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2">
        <v>1308.94</v>
      </c>
      <c r="I51508" s="2">
        <v>9162.58</v>
      </c>
      <c r="J51508" s="2">
        <v>9244.7900000000009</v>
      </c>
      <c r="K51508">
        <v>2</v>
      </c>
      <c r="L51508" t="s">
        <v>4024</v>
      </c>
    </row>
    <row r="51509" spans="1:12" x14ac:dyDescent="0.3">
      <c r="A51509" t="s">
        <v>412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2">
        <v>600.26</v>
      </c>
      <c r="I51509" s="2">
        <v>4201.82</v>
      </c>
      <c r="J51509" s="2">
        <v>4239.54</v>
      </c>
      <c r="K51509">
        <v>2</v>
      </c>
      <c r="L51509" t="s">
        <v>4005</v>
      </c>
    </row>
    <row r="51510" spans="1:12" x14ac:dyDescent="0.3">
      <c r="A51510" t="s">
        <v>412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2">
        <v>469.79</v>
      </c>
      <c r="I51510" s="2">
        <v>3288.53</v>
      </c>
      <c r="J51510" s="2">
        <v>3406.95</v>
      </c>
      <c r="K51510">
        <v>2</v>
      </c>
      <c r="L51510" t="s">
        <v>4005</v>
      </c>
    </row>
    <row r="51511" spans="1:12" x14ac:dyDescent="0.3">
      <c r="A51511" t="s">
        <v>412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2">
        <v>44.99</v>
      </c>
      <c r="I51511" s="2">
        <v>314.93</v>
      </c>
      <c r="J51511" s="2">
        <v>216.53</v>
      </c>
      <c r="K51511">
        <v>2</v>
      </c>
      <c r="L51511" t="s">
        <v>4005</v>
      </c>
    </row>
    <row r="51512" spans="1:12" x14ac:dyDescent="0.3">
      <c r="A51512" t="s">
        <v>412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2">
        <v>469.79</v>
      </c>
      <c r="I51512" s="2">
        <v>3288.53</v>
      </c>
      <c r="J51512" s="2">
        <v>3406.95</v>
      </c>
      <c r="K51512">
        <v>2</v>
      </c>
      <c r="L51512" t="s">
        <v>4005</v>
      </c>
    </row>
    <row r="51513" spans="1:12" x14ac:dyDescent="0.3">
      <c r="A51513" t="s">
        <v>414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2">
        <v>469.79</v>
      </c>
      <c r="I51513" s="2">
        <v>3288.53</v>
      </c>
      <c r="J51513" s="2">
        <v>3406.95</v>
      </c>
      <c r="K51513">
        <v>2</v>
      </c>
      <c r="L51513" t="s">
        <v>4005</v>
      </c>
    </row>
    <row r="51514" spans="1:12" x14ac:dyDescent="0.3">
      <c r="A51514" t="s">
        <v>414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2">
        <v>469.79</v>
      </c>
      <c r="I51514" s="2">
        <v>3288.53</v>
      </c>
      <c r="J51514" s="2">
        <v>3406.95</v>
      </c>
      <c r="K51514">
        <v>2</v>
      </c>
      <c r="L51514" t="s">
        <v>4005</v>
      </c>
    </row>
    <row r="51515" spans="1:12" x14ac:dyDescent="0.3">
      <c r="A51515" t="s">
        <v>414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2">
        <v>1466.01</v>
      </c>
      <c r="I51515" s="2">
        <v>10262.07</v>
      </c>
      <c r="J51515" s="2">
        <v>10631.5</v>
      </c>
      <c r="K51515">
        <v>2</v>
      </c>
      <c r="L51515" t="s">
        <v>4005</v>
      </c>
    </row>
    <row r="51516" spans="1:12" x14ac:dyDescent="0.3">
      <c r="A51516" t="s">
        <v>414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2">
        <v>1308.94</v>
      </c>
      <c r="I51516" s="2">
        <v>9162.58</v>
      </c>
      <c r="J51516" s="2">
        <v>9244.7900000000009</v>
      </c>
      <c r="K51516">
        <v>2</v>
      </c>
      <c r="L51516" t="s">
        <v>4005</v>
      </c>
    </row>
    <row r="51517" spans="1:12" x14ac:dyDescent="0.3">
      <c r="A51517" t="s">
        <v>389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2">
        <v>1242.8499999999999</v>
      </c>
      <c r="I51517" s="2">
        <v>8699.9500000000007</v>
      </c>
      <c r="J51517" s="2">
        <v>7824.99</v>
      </c>
      <c r="K51517">
        <v>2</v>
      </c>
      <c r="L51517" t="s">
        <v>4005</v>
      </c>
    </row>
    <row r="51518" spans="1:12" x14ac:dyDescent="0.3">
      <c r="A51518" t="s">
        <v>415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2">
        <v>209.26</v>
      </c>
      <c r="I51518" s="2">
        <v>1464.82</v>
      </c>
      <c r="J51518" s="2">
        <v>1300.74</v>
      </c>
      <c r="K51518">
        <v>2</v>
      </c>
      <c r="L51518" t="s">
        <v>4005</v>
      </c>
    </row>
    <row r="51519" spans="1:12" x14ac:dyDescent="0.3">
      <c r="A51519" t="s">
        <v>415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2">
        <v>44.99</v>
      </c>
      <c r="I51519" s="2">
        <v>314.93</v>
      </c>
      <c r="J51519" s="2">
        <v>216.53</v>
      </c>
      <c r="K51519">
        <v>2</v>
      </c>
      <c r="L51519" t="s">
        <v>4005</v>
      </c>
    </row>
    <row r="51520" spans="1:12" x14ac:dyDescent="0.3">
      <c r="A51520" t="s">
        <v>415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2">
        <v>647.99</v>
      </c>
      <c r="I51520" s="2">
        <v>4535.93</v>
      </c>
      <c r="J51520" s="2">
        <v>4189.05</v>
      </c>
      <c r="K51520">
        <v>2</v>
      </c>
      <c r="L51520" t="s">
        <v>4005</v>
      </c>
    </row>
    <row r="51521" spans="1:12" x14ac:dyDescent="0.3">
      <c r="A51521" t="s">
        <v>415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2">
        <v>1242.8499999999999</v>
      </c>
      <c r="I51521" s="2">
        <v>8699.9500000000007</v>
      </c>
      <c r="J51521" s="2">
        <v>7824.99</v>
      </c>
      <c r="K51521">
        <v>2</v>
      </c>
      <c r="L51521" t="s">
        <v>4005</v>
      </c>
    </row>
    <row r="51522" spans="1:12" x14ac:dyDescent="0.3">
      <c r="A51522" t="s">
        <v>422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2">
        <v>44.99</v>
      </c>
      <c r="I51522" s="2">
        <v>314.93</v>
      </c>
      <c r="J51522" s="2">
        <v>216.53</v>
      </c>
      <c r="K51522">
        <v>2</v>
      </c>
      <c r="L51522" t="s">
        <v>4017</v>
      </c>
    </row>
    <row r="51523" spans="1:12" x14ac:dyDescent="0.3">
      <c r="A51523" t="s">
        <v>424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2">
        <v>24.29</v>
      </c>
      <c r="I51523" s="2">
        <v>170.03</v>
      </c>
      <c r="J51523" s="2">
        <v>125.84</v>
      </c>
      <c r="K51523">
        <v>3</v>
      </c>
      <c r="L51523" t="s">
        <v>4025</v>
      </c>
    </row>
    <row r="51524" spans="1:12" x14ac:dyDescent="0.3">
      <c r="A51524" t="s">
        <v>427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2">
        <v>356.9</v>
      </c>
      <c r="I51524" s="2">
        <v>2498.3000000000002</v>
      </c>
      <c r="J51524" s="2">
        <v>2526.6</v>
      </c>
      <c r="K51524">
        <v>3</v>
      </c>
      <c r="L51524" t="s">
        <v>4006</v>
      </c>
    </row>
    <row r="51525" spans="1:12" x14ac:dyDescent="0.3">
      <c r="A51525" t="s">
        <v>427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2">
        <v>1466.01</v>
      </c>
      <c r="I51525" s="2">
        <v>10262.07</v>
      </c>
      <c r="J51525" s="2">
        <v>10884.64</v>
      </c>
      <c r="K51525">
        <v>3</v>
      </c>
      <c r="L51525" t="s">
        <v>4006</v>
      </c>
    </row>
    <row r="51526" spans="1:12" x14ac:dyDescent="0.3">
      <c r="A51526" t="s">
        <v>427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2">
        <v>38.1</v>
      </c>
      <c r="I51526" s="2">
        <v>266.7</v>
      </c>
      <c r="J51526" s="2">
        <v>166.24</v>
      </c>
      <c r="K51526">
        <v>3</v>
      </c>
      <c r="L51526" t="s">
        <v>4006</v>
      </c>
    </row>
    <row r="51527" spans="1:12" x14ac:dyDescent="0.3">
      <c r="A51527" t="s">
        <v>429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2">
        <v>38.1</v>
      </c>
      <c r="I51527" s="2">
        <v>266.7</v>
      </c>
      <c r="J51527" s="2">
        <v>166.24</v>
      </c>
      <c r="K51527">
        <v>3</v>
      </c>
      <c r="L51527" t="s">
        <v>4006</v>
      </c>
    </row>
    <row r="51528" spans="1:12" x14ac:dyDescent="0.3">
      <c r="A51528" t="s">
        <v>430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2">
        <v>41.99</v>
      </c>
      <c r="I51528" s="2">
        <v>293.93</v>
      </c>
      <c r="J51528" s="2">
        <v>183.23</v>
      </c>
      <c r="K51528">
        <v>3</v>
      </c>
      <c r="L51528" t="s">
        <v>4006</v>
      </c>
    </row>
    <row r="51529" spans="1:12" x14ac:dyDescent="0.3">
      <c r="A51529" t="s">
        <v>432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2">
        <v>32.99</v>
      </c>
      <c r="I51529" s="2">
        <v>230.93</v>
      </c>
      <c r="J51529" s="2">
        <v>143.96</v>
      </c>
      <c r="K51529">
        <v>3</v>
      </c>
      <c r="L51529" t="s">
        <v>4006</v>
      </c>
    </row>
    <row r="51530" spans="1:12" x14ac:dyDescent="0.3">
      <c r="A51530" t="s">
        <v>432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2">
        <v>32.39</v>
      </c>
      <c r="I51530" s="2">
        <v>226.73</v>
      </c>
      <c r="J51530" s="2">
        <v>291.01</v>
      </c>
      <c r="K51530">
        <v>3</v>
      </c>
      <c r="L51530" t="s">
        <v>4006</v>
      </c>
    </row>
    <row r="51531" spans="1:12" x14ac:dyDescent="0.3">
      <c r="A51531" t="s">
        <v>390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2">
        <v>158.43</v>
      </c>
      <c r="I51531" s="2">
        <v>1109.01</v>
      </c>
      <c r="J51531" s="2">
        <v>1012.16</v>
      </c>
      <c r="K51531">
        <v>3</v>
      </c>
      <c r="L51531" t="s">
        <v>4006</v>
      </c>
    </row>
    <row r="51532" spans="1:12" x14ac:dyDescent="0.3">
      <c r="A51532" t="s">
        <v>390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2">
        <v>158.43</v>
      </c>
      <c r="I51532" s="2">
        <v>1109.01</v>
      </c>
      <c r="J51532" s="2">
        <v>1012.16</v>
      </c>
      <c r="K51532">
        <v>3</v>
      </c>
      <c r="L51532" t="s">
        <v>4006</v>
      </c>
    </row>
    <row r="51533" spans="1:12" x14ac:dyDescent="0.3">
      <c r="A51533" t="s">
        <v>438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2">
        <v>818.7</v>
      </c>
      <c r="I51533" s="2">
        <v>5730.9</v>
      </c>
      <c r="J51533" s="2">
        <v>5230.3999999999996</v>
      </c>
      <c r="K51533">
        <v>3</v>
      </c>
      <c r="L51533" t="s">
        <v>4018</v>
      </c>
    </row>
    <row r="51534" spans="1:12" x14ac:dyDescent="0.3">
      <c r="A51534" t="s">
        <v>439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2">
        <v>323.99</v>
      </c>
      <c r="I51534" s="2">
        <v>2267.9299999999998</v>
      </c>
      <c r="J51534" s="2">
        <v>2405.5500000000002</v>
      </c>
      <c r="K51534">
        <v>3</v>
      </c>
      <c r="L51534" t="s">
        <v>4018</v>
      </c>
    </row>
    <row r="51535" spans="1:12" x14ac:dyDescent="0.3">
      <c r="A51535" t="s">
        <v>440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2">
        <v>41.99</v>
      </c>
      <c r="I51535" s="2">
        <v>293.93</v>
      </c>
      <c r="J51535" s="2">
        <v>183.23</v>
      </c>
      <c r="K51535">
        <v>3</v>
      </c>
      <c r="L51535" t="s">
        <v>4018</v>
      </c>
    </row>
    <row r="51536" spans="1:12" x14ac:dyDescent="0.3">
      <c r="A51536" t="s">
        <v>443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2">
        <v>323.99</v>
      </c>
      <c r="I51536" s="2">
        <v>2267.9299999999998</v>
      </c>
      <c r="J51536" s="2">
        <v>2405.5500000000002</v>
      </c>
      <c r="K51536">
        <v>4</v>
      </c>
      <c r="L51536" t="s">
        <v>4026</v>
      </c>
    </row>
    <row r="51537" spans="1:12" x14ac:dyDescent="0.3">
      <c r="A51537" t="s">
        <v>3446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2">
        <v>1020.59</v>
      </c>
      <c r="I51537" s="2">
        <v>7144.13</v>
      </c>
      <c r="J51537" s="2">
        <v>7577.57</v>
      </c>
      <c r="K51537">
        <v>4</v>
      </c>
      <c r="L51537" t="s">
        <v>4026</v>
      </c>
    </row>
    <row r="51538" spans="1:12" x14ac:dyDescent="0.3">
      <c r="A51538" t="s">
        <v>444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2">
        <v>1466.01</v>
      </c>
      <c r="I51538" s="2">
        <v>10262.07</v>
      </c>
      <c r="J51538" s="2">
        <v>10884.64</v>
      </c>
      <c r="K51538">
        <v>4</v>
      </c>
      <c r="L51538" t="s">
        <v>4007</v>
      </c>
    </row>
    <row r="51539" spans="1:12" x14ac:dyDescent="0.3">
      <c r="A51539" t="s">
        <v>444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2">
        <v>29.99</v>
      </c>
      <c r="I51539" s="2">
        <v>209.93</v>
      </c>
      <c r="J51539" s="2">
        <v>269.45</v>
      </c>
      <c r="K51539">
        <v>4</v>
      </c>
      <c r="L51539" t="s">
        <v>4007</v>
      </c>
    </row>
    <row r="51540" spans="1:12" x14ac:dyDescent="0.3">
      <c r="A51540" t="s">
        <v>444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2">
        <v>14.69</v>
      </c>
      <c r="I51540" s="2">
        <v>102.83</v>
      </c>
      <c r="J51540" s="2">
        <v>64.12</v>
      </c>
      <c r="K51540">
        <v>4</v>
      </c>
      <c r="L51540" t="s">
        <v>4007</v>
      </c>
    </row>
    <row r="51541" spans="1:12" x14ac:dyDescent="0.3">
      <c r="A51541" t="s">
        <v>444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2">
        <v>1020.59</v>
      </c>
      <c r="I51541" s="2">
        <v>7144.13</v>
      </c>
      <c r="J51541" s="2">
        <v>7577.57</v>
      </c>
      <c r="K51541">
        <v>4</v>
      </c>
      <c r="L51541" t="s">
        <v>4007</v>
      </c>
    </row>
    <row r="51542" spans="1:12" x14ac:dyDescent="0.3">
      <c r="A51542" t="s">
        <v>444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2">
        <v>38.1</v>
      </c>
      <c r="I51542" s="2">
        <v>266.7</v>
      </c>
      <c r="J51542" s="2">
        <v>166.24</v>
      </c>
      <c r="K51542">
        <v>4</v>
      </c>
      <c r="L51542" t="s">
        <v>4007</v>
      </c>
    </row>
    <row r="51543" spans="1:12" x14ac:dyDescent="0.3">
      <c r="A51543" t="s">
        <v>444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2">
        <v>1020.59</v>
      </c>
      <c r="I51543" s="2">
        <v>7144.13</v>
      </c>
      <c r="J51543" s="2">
        <v>7577.57</v>
      </c>
      <c r="K51543">
        <v>4</v>
      </c>
      <c r="L51543" t="s">
        <v>4007</v>
      </c>
    </row>
    <row r="51544" spans="1:12" x14ac:dyDescent="0.3">
      <c r="A51544" t="s">
        <v>445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2">
        <v>1376.99</v>
      </c>
      <c r="I51544" s="2">
        <v>9638.93</v>
      </c>
      <c r="J51544" s="2">
        <v>8763.8700000000008</v>
      </c>
      <c r="K51544">
        <v>4</v>
      </c>
      <c r="L51544" t="s">
        <v>4007</v>
      </c>
    </row>
    <row r="51545" spans="1:12" x14ac:dyDescent="0.3">
      <c r="A51545" t="s">
        <v>447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2">
        <v>5.39</v>
      </c>
      <c r="I51545" s="2">
        <v>37.729999999999997</v>
      </c>
      <c r="J51545" s="2">
        <v>48.46</v>
      </c>
      <c r="K51545">
        <v>4</v>
      </c>
      <c r="L51545" t="s">
        <v>4007</v>
      </c>
    </row>
    <row r="51546" spans="1:12" x14ac:dyDescent="0.3">
      <c r="A51546" t="s">
        <v>447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2">
        <v>14.69</v>
      </c>
      <c r="I51546" s="2">
        <v>102.83</v>
      </c>
      <c r="J51546" s="2">
        <v>64.12</v>
      </c>
      <c r="K51546">
        <v>4</v>
      </c>
      <c r="L51546" t="s">
        <v>4007</v>
      </c>
    </row>
    <row r="51547" spans="1:12" x14ac:dyDescent="0.3">
      <c r="A51547" t="s">
        <v>447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2">
        <v>218.45</v>
      </c>
      <c r="I51547" s="2">
        <v>1529.15</v>
      </c>
      <c r="J51547" s="2">
        <v>1395.63</v>
      </c>
      <c r="K51547">
        <v>4</v>
      </c>
      <c r="L51547" t="s">
        <v>4007</v>
      </c>
    </row>
    <row r="51548" spans="1:12" x14ac:dyDescent="0.3">
      <c r="A51548" t="s">
        <v>447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2">
        <v>41.99</v>
      </c>
      <c r="I51548" s="2">
        <v>293.93</v>
      </c>
      <c r="J51548" s="2">
        <v>183.23</v>
      </c>
      <c r="K51548">
        <v>4</v>
      </c>
      <c r="L51548" t="s">
        <v>4007</v>
      </c>
    </row>
    <row r="51549" spans="1:12" x14ac:dyDescent="0.3">
      <c r="A51549" t="s">
        <v>448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2">
        <v>20.99</v>
      </c>
      <c r="I51549" s="2">
        <v>146.93</v>
      </c>
      <c r="J51549" s="2">
        <v>91.6</v>
      </c>
      <c r="K51549">
        <v>4</v>
      </c>
      <c r="L51549" t="s">
        <v>4007</v>
      </c>
    </row>
    <row r="51550" spans="1:12" x14ac:dyDescent="0.3">
      <c r="A51550" t="s">
        <v>453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2">
        <v>41.99</v>
      </c>
      <c r="I51550" s="2">
        <v>293.93</v>
      </c>
      <c r="J51550" s="2">
        <v>183.23</v>
      </c>
      <c r="K51550">
        <v>4</v>
      </c>
      <c r="L51550" t="s">
        <v>4019</v>
      </c>
    </row>
    <row r="51551" spans="1:12" x14ac:dyDescent="0.3">
      <c r="A51551" t="s">
        <v>453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2">
        <v>1376.99</v>
      </c>
      <c r="I51551" s="2">
        <v>9638.93</v>
      </c>
      <c r="J51551" s="2">
        <v>8763.8700000000008</v>
      </c>
      <c r="K51551">
        <v>4</v>
      </c>
      <c r="L51551" t="s">
        <v>4019</v>
      </c>
    </row>
    <row r="51552" spans="1:12" x14ac:dyDescent="0.3">
      <c r="A51552" t="s">
        <v>456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2">
        <v>809.76</v>
      </c>
      <c r="I51552" s="2">
        <v>5668.32</v>
      </c>
      <c r="J51552" s="2">
        <v>5173.29</v>
      </c>
      <c r="K51552">
        <v>4</v>
      </c>
      <c r="L51552" t="s">
        <v>4019</v>
      </c>
    </row>
    <row r="51553" spans="1:12" x14ac:dyDescent="0.3">
      <c r="A51553" t="s">
        <v>460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2">
        <v>1466.01</v>
      </c>
      <c r="I51553" s="2">
        <v>10262.07</v>
      </c>
      <c r="J51553" s="2">
        <v>10884.64</v>
      </c>
      <c r="K51553">
        <v>1</v>
      </c>
      <c r="L51553" t="s">
        <v>4008</v>
      </c>
    </row>
    <row r="51554" spans="1:12" x14ac:dyDescent="0.3">
      <c r="A51554" t="s">
        <v>460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2">
        <v>672.29</v>
      </c>
      <c r="I51554" s="2">
        <v>4706.03</v>
      </c>
      <c r="J51554" s="2">
        <v>4991.5600000000004</v>
      </c>
      <c r="K51554">
        <v>1</v>
      </c>
      <c r="L51554" t="s">
        <v>4008</v>
      </c>
    </row>
    <row r="51555" spans="1:12" x14ac:dyDescent="0.3">
      <c r="A51555" t="s">
        <v>463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2">
        <v>38.1</v>
      </c>
      <c r="I51555" s="2">
        <v>266.7</v>
      </c>
      <c r="J51555" s="2">
        <v>166.24</v>
      </c>
      <c r="K51555">
        <v>1</v>
      </c>
      <c r="L51555" t="s">
        <v>4008</v>
      </c>
    </row>
    <row r="51556" spans="1:12" x14ac:dyDescent="0.3">
      <c r="A51556" t="s">
        <v>466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2">
        <v>41.99</v>
      </c>
      <c r="I51556" s="2">
        <v>293.93</v>
      </c>
      <c r="J51556" s="2">
        <v>183.23</v>
      </c>
      <c r="K51556">
        <v>1</v>
      </c>
      <c r="L51556" t="s">
        <v>4020</v>
      </c>
    </row>
    <row r="51557" spans="1:12" x14ac:dyDescent="0.3">
      <c r="A51557" t="s">
        <v>471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2">
        <v>20.99</v>
      </c>
      <c r="I51557" s="2">
        <v>146.93</v>
      </c>
      <c r="J51557" s="2">
        <v>91.6</v>
      </c>
      <c r="K51557">
        <v>1</v>
      </c>
      <c r="L51557" t="s">
        <v>4020</v>
      </c>
    </row>
    <row r="51558" spans="1:12" x14ac:dyDescent="0.3">
      <c r="A51558" t="s">
        <v>471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2">
        <v>38.1</v>
      </c>
      <c r="I51558" s="2">
        <v>266.7</v>
      </c>
      <c r="J51558" s="2">
        <v>166.24</v>
      </c>
      <c r="K51558">
        <v>1</v>
      </c>
      <c r="L51558" t="s">
        <v>4020</v>
      </c>
    </row>
    <row r="51559" spans="1:12" x14ac:dyDescent="0.3">
      <c r="A51559" t="s">
        <v>473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2">
        <v>48.59</v>
      </c>
      <c r="I51559" s="2">
        <v>340.13</v>
      </c>
      <c r="J51559" s="2">
        <v>251.72</v>
      </c>
      <c r="K51559">
        <v>2</v>
      </c>
      <c r="L51559" t="s">
        <v>4028</v>
      </c>
    </row>
    <row r="51560" spans="1:12" x14ac:dyDescent="0.3">
      <c r="A51560" t="s">
        <v>478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2">
        <v>32.39</v>
      </c>
      <c r="I51560" s="2">
        <v>226.73</v>
      </c>
      <c r="J51560" s="2">
        <v>291.01</v>
      </c>
      <c r="K51560">
        <v>2</v>
      </c>
      <c r="L51560" t="s">
        <v>4009</v>
      </c>
    </row>
    <row r="51561" spans="1:12" x14ac:dyDescent="0.3">
      <c r="A51561" t="s">
        <v>478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2">
        <v>1020.59</v>
      </c>
      <c r="I51561" s="2">
        <v>7144.13</v>
      </c>
      <c r="J51561" s="2">
        <v>7577.57</v>
      </c>
      <c r="K51561">
        <v>2</v>
      </c>
      <c r="L51561" t="s">
        <v>4009</v>
      </c>
    </row>
    <row r="51562" spans="1:12" x14ac:dyDescent="0.3">
      <c r="A51562" t="s">
        <v>479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2">
        <v>41.99</v>
      </c>
      <c r="I51562" s="2">
        <v>293.93</v>
      </c>
      <c r="J51562" s="2">
        <v>183.23</v>
      </c>
      <c r="K51562">
        <v>2</v>
      </c>
      <c r="L51562" t="s">
        <v>4009</v>
      </c>
    </row>
    <row r="51563" spans="1:12" x14ac:dyDescent="0.3">
      <c r="A51563" t="s">
        <v>481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2">
        <v>419.46</v>
      </c>
      <c r="I51563" s="2">
        <v>2936.22</v>
      </c>
      <c r="J51563" s="2">
        <v>2892.02</v>
      </c>
      <c r="K51563">
        <v>3</v>
      </c>
      <c r="L51563" t="s">
        <v>4029</v>
      </c>
    </row>
    <row r="51564" spans="1:12" x14ac:dyDescent="0.3">
      <c r="A51564" t="s">
        <v>483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2">
        <v>5.19</v>
      </c>
      <c r="I51564" s="2">
        <v>36.33</v>
      </c>
      <c r="J51564" s="2">
        <v>39.94</v>
      </c>
      <c r="K51564">
        <v>3</v>
      </c>
      <c r="L51564" t="s">
        <v>3998</v>
      </c>
    </row>
    <row r="51565" spans="1:12" x14ac:dyDescent="0.3">
      <c r="A51565" t="s">
        <v>485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2">
        <v>28.84</v>
      </c>
      <c r="I51565" s="2">
        <v>201.88</v>
      </c>
      <c r="J51565" s="2">
        <v>222.07</v>
      </c>
      <c r="K51565">
        <v>3</v>
      </c>
      <c r="L51565" t="s">
        <v>4010</v>
      </c>
    </row>
    <row r="51566" spans="1:12" x14ac:dyDescent="0.3">
      <c r="A51566" t="s">
        <v>500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2">
        <v>20.190000000000001</v>
      </c>
      <c r="I51566" s="2">
        <v>141.33000000000001</v>
      </c>
      <c r="J51566" s="2">
        <v>84.19</v>
      </c>
      <c r="K51566">
        <v>4</v>
      </c>
      <c r="L51566" t="s">
        <v>4011</v>
      </c>
    </row>
    <row r="51567" spans="1:12" x14ac:dyDescent="0.3">
      <c r="A51567" t="s">
        <v>503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2">
        <v>419.46</v>
      </c>
      <c r="I51567" s="2">
        <v>2936.22</v>
      </c>
      <c r="J51567" s="2">
        <v>2892.02</v>
      </c>
      <c r="K51567">
        <v>1</v>
      </c>
      <c r="L51567" t="s">
        <v>4031</v>
      </c>
    </row>
    <row r="51568" spans="1:12" x14ac:dyDescent="0.3">
      <c r="A51568" t="s">
        <v>514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2">
        <v>419.46</v>
      </c>
      <c r="I51568" s="2">
        <v>2936.22</v>
      </c>
      <c r="J51568" s="2">
        <v>2892.02</v>
      </c>
      <c r="K51568">
        <v>2</v>
      </c>
      <c r="L51568" t="s">
        <v>4032</v>
      </c>
    </row>
    <row r="51569" spans="1:12" x14ac:dyDescent="0.3">
      <c r="A51569" t="s">
        <v>519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2">
        <v>2039.99</v>
      </c>
      <c r="I51569" s="2">
        <v>14279.93</v>
      </c>
      <c r="J51569" s="2">
        <v>13385.08</v>
      </c>
      <c r="K51569">
        <v>2</v>
      </c>
      <c r="L51569" t="s">
        <v>4001</v>
      </c>
    </row>
    <row r="51570" spans="1:12" x14ac:dyDescent="0.3">
      <c r="A51570" t="s">
        <v>525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2">
        <v>20.190000000000001</v>
      </c>
      <c r="I51570" s="2">
        <v>141.33000000000001</v>
      </c>
      <c r="J51570" s="2">
        <v>84.19</v>
      </c>
      <c r="K51570">
        <v>2</v>
      </c>
      <c r="L51570" t="s">
        <v>4013</v>
      </c>
    </row>
    <row r="51571" spans="1:12" x14ac:dyDescent="0.3">
      <c r="A51571" t="s">
        <v>526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2">
        <v>202.33</v>
      </c>
      <c r="I51571" s="2">
        <v>1416.31</v>
      </c>
      <c r="J51571" s="2">
        <v>1310.0999999999999</v>
      </c>
      <c r="K51571">
        <v>3</v>
      </c>
      <c r="L51571" t="s">
        <v>4021</v>
      </c>
    </row>
    <row r="51572" spans="1:12" x14ac:dyDescent="0.3">
      <c r="A51572" t="s">
        <v>527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2">
        <v>1229.46</v>
      </c>
      <c r="I51572" s="2">
        <v>8606.2199999999993</v>
      </c>
      <c r="J51572" s="2">
        <v>7740.67</v>
      </c>
      <c r="K51572">
        <v>3</v>
      </c>
      <c r="L51572" t="s">
        <v>4021</v>
      </c>
    </row>
    <row r="51573" spans="1:12" x14ac:dyDescent="0.3">
      <c r="A51573" t="s">
        <v>527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2">
        <v>28.84</v>
      </c>
      <c r="I51573" s="2">
        <v>201.88</v>
      </c>
      <c r="J51573" s="2">
        <v>203.56</v>
      </c>
      <c r="K51573">
        <v>3</v>
      </c>
      <c r="L51573" t="s">
        <v>4021</v>
      </c>
    </row>
    <row r="51574" spans="1:12" x14ac:dyDescent="0.3">
      <c r="A51574" t="s">
        <v>527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2">
        <v>53.99</v>
      </c>
      <c r="I51574" s="2">
        <v>377.93</v>
      </c>
      <c r="J51574" s="2">
        <v>259.85000000000002</v>
      </c>
      <c r="K51574">
        <v>3</v>
      </c>
      <c r="L51574" t="s">
        <v>4021</v>
      </c>
    </row>
    <row r="51575" spans="1:12" x14ac:dyDescent="0.3">
      <c r="A51575" t="s">
        <v>528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2">
        <v>183.94</v>
      </c>
      <c r="I51575" s="2">
        <v>1287.58</v>
      </c>
      <c r="J51575" s="2">
        <v>1191</v>
      </c>
      <c r="K51575">
        <v>3</v>
      </c>
      <c r="L51575" t="s">
        <v>4021</v>
      </c>
    </row>
    <row r="51576" spans="1:12" x14ac:dyDescent="0.3">
      <c r="A51576" t="s">
        <v>528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2">
        <v>202.33</v>
      </c>
      <c r="I51576" s="2">
        <v>1416.31</v>
      </c>
      <c r="J51576" s="2">
        <v>1310.0999999999999</v>
      </c>
      <c r="K51576">
        <v>3</v>
      </c>
      <c r="L51576" t="s">
        <v>4021</v>
      </c>
    </row>
    <row r="51577" spans="1:12" x14ac:dyDescent="0.3">
      <c r="A51577" t="s">
        <v>528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2">
        <v>183.94</v>
      </c>
      <c r="I51577" s="2">
        <v>1287.58</v>
      </c>
      <c r="J51577" s="2">
        <v>1191</v>
      </c>
      <c r="K51577">
        <v>3</v>
      </c>
      <c r="L51577" t="s">
        <v>4021</v>
      </c>
    </row>
    <row r="51578" spans="1:12" x14ac:dyDescent="0.3">
      <c r="A51578" t="s">
        <v>531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2">
        <v>67.540000000000006</v>
      </c>
      <c r="I51578" s="2">
        <v>472.78</v>
      </c>
      <c r="J51578" s="2">
        <v>349.85</v>
      </c>
      <c r="K51578">
        <v>3</v>
      </c>
      <c r="L51578" t="s">
        <v>4002</v>
      </c>
    </row>
    <row r="51579" spans="1:12" x14ac:dyDescent="0.3">
      <c r="A51579" t="s">
        <v>531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2">
        <v>149.03</v>
      </c>
      <c r="I51579" s="2">
        <v>1043.21</v>
      </c>
      <c r="J51579" s="2">
        <v>771.98</v>
      </c>
      <c r="K51579">
        <v>3</v>
      </c>
      <c r="L51579" t="s">
        <v>4002</v>
      </c>
    </row>
    <row r="51580" spans="1:12" x14ac:dyDescent="0.3">
      <c r="A51580" t="s">
        <v>533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2">
        <v>469.79</v>
      </c>
      <c r="I51580" s="2">
        <v>3288.53</v>
      </c>
      <c r="J51580" s="2">
        <v>3406.95</v>
      </c>
      <c r="K51580">
        <v>3</v>
      </c>
      <c r="L51580" t="s">
        <v>4002</v>
      </c>
    </row>
    <row r="51581" spans="1:12" x14ac:dyDescent="0.3">
      <c r="A51581" t="s">
        <v>533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2">
        <v>234.9</v>
      </c>
      <c r="I51581" s="2">
        <v>1644.3</v>
      </c>
      <c r="J51581" s="2">
        <v>3406.95</v>
      </c>
      <c r="K51581">
        <v>3</v>
      </c>
      <c r="L51581" t="s">
        <v>4002</v>
      </c>
    </row>
    <row r="51582" spans="1:12" x14ac:dyDescent="0.3">
      <c r="A51582" t="s">
        <v>533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2">
        <v>5.19</v>
      </c>
      <c r="I51582" s="2">
        <v>36.33</v>
      </c>
      <c r="J51582" s="2">
        <v>36.61</v>
      </c>
      <c r="K51582">
        <v>3</v>
      </c>
      <c r="L51582" t="s">
        <v>4002</v>
      </c>
    </row>
    <row r="51583" spans="1:12" x14ac:dyDescent="0.3">
      <c r="A51583" t="s">
        <v>533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2">
        <v>53.99</v>
      </c>
      <c r="I51583" s="2">
        <v>377.93</v>
      </c>
      <c r="J51583" s="2">
        <v>259.85000000000002</v>
      </c>
      <c r="K51583">
        <v>3</v>
      </c>
      <c r="L51583" t="s">
        <v>4002</v>
      </c>
    </row>
    <row r="51584" spans="1:12" x14ac:dyDescent="0.3">
      <c r="A51584" t="s">
        <v>535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2">
        <v>22.79</v>
      </c>
      <c r="I51584" s="2">
        <v>159.53</v>
      </c>
      <c r="J51584" s="2">
        <v>109.7</v>
      </c>
      <c r="K51584">
        <v>3</v>
      </c>
      <c r="L51584" t="s">
        <v>4002</v>
      </c>
    </row>
    <row r="51585" spans="1:12" x14ac:dyDescent="0.3">
      <c r="A51585" t="s">
        <v>535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2">
        <v>647.99</v>
      </c>
      <c r="I51585" s="2">
        <v>4535.93</v>
      </c>
      <c r="J51585" s="2">
        <v>4189.05</v>
      </c>
      <c r="K51585">
        <v>3</v>
      </c>
      <c r="L51585" t="s">
        <v>4002</v>
      </c>
    </row>
    <row r="51586" spans="1:12" x14ac:dyDescent="0.3">
      <c r="A51586" t="s">
        <v>535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2">
        <v>196.33</v>
      </c>
      <c r="I51586" s="2">
        <v>1374.31</v>
      </c>
      <c r="J51586" s="2">
        <v>1016.98</v>
      </c>
      <c r="K51586">
        <v>3</v>
      </c>
      <c r="L51586" t="s">
        <v>4002</v>
      </c>
    </row>
    <row r="51587" spans="1:12" x14ac:dyDescent="0.3">
      <c r="A51587" t="s">
        <v>538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2">
        <v>202.33</v>
      </c>
      <c r="I51587" s="2">
        <v>1416.31</v>
      </c>
      <c r="J51587" s="2">
        <v>1310.0999999999999</v>
      </c>
      <c r="K51587">
        <v>3</v>
      </c>
      <c r="L51587" t="s">
        <v>4014</v>
      </c>
    </row>
    <row r="51588" spans="1:12" x14ac:dyDescent="0.3">
      <c r="A51588" t="s">
        <v>538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2">
        <v>469.79</v>
      </c>
      <c r="I51588" s="2">
        <v>3288.53</v>
      </c>
      <c r="J51588" s="2">
        <v>3406.95</v>
      </c>
      <c r="K51588">
        <v>3</v>
      </c>
      <c r="L51588" t="s">
        <v>4014</v>
      </c>
    </row>
    <row r="51589" spans="1:12" x14ac:dyDescent="0.3">
      <c r="A51589" t="s">
        <v>538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2">
        <v>35.99</v>
      </c>
      <c r="I51589" s="2">
        <v>251.93</v>
      </c>
      <c r="J51589" s="2">
        <v>173.22</v>
      </c>
      <c r="K51589">
        <v>3</v>
      </c>
      <c r="L51589" t="s">
        <v>4014</v>
      </c>
    </row>
    <row r="51590" spans="1:12" x14ac:dyDescent="0.3">
      <c r="A51590" t="s">
        <v>540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2">
        <v>647.99</v>
      </c>
      <c r="I51590" s="2">
        <v>4535.93</v>
      </c>
      <c r="J51590" s="2">
        <v>4189.05</v>
      </c>
      <c r="K51590">
        <v>3</v>
      </c>
      <c r="L51590" t="s">
        <v>4014</v>
      </c>
    </row>
    <row r="51591" spans="1:12" x14ac:dyDescent="0.3">
      <c r="A51591" t="s">
        <v>540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2">
        <v>11.99</v>
      </c>
      <c r="I51591" s="2">
        <v>83.93</v>
      </c>
      <c r="J51591" s="2">
        <v>57.72</v>
      </c>
      <c r="K51591">
        <v>3</v>
      </c>
      <c r="L51591" t="s">
        <v>4014</v>
      </c>
    </row>
    <row r="51592" spans="1:12" x14ac:dyDescent="0.3">
      <c r="A51592" t="s">
        <v>542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2">
        <v>53.99</v>
      </c>
      <c r="I51592" s="2">
        <v>377.93</v>
      </c>
      <c r="J51592" s="2">
        <v>259.85000000000002</v>
      </c>
      <c r="K51592">
        <v>3</v>
      </c>
      <c r="L51592" t="s">
        <v>4014</v>
      </c>
    </row>
    <row r="51593" spans="1:12" x14ac:dyDescent="0.3">
      <c r="A51593" t="s">
        <v>543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2">
        <v>1242.8499999999999</v>
      </c>
      <c r="I51593" s="2">
        <v>8699.9500000000007</v>
      </c>
      <c r="J51593" s="2">
        <v>7824.99</v>
      </c>
      <c r="K51593">
        <v>3</v>
      </c>
      <c r="L51593" t="s">
        <v>4014</v>
      </c>
    </row>
    <row r="51594" spans="1:12" x14ac:dyDescent="0.3">
      <c r="A51594" t="s">
        <v>544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2">
        <v>469.79</v>
      </c>
      <c r="I51594" s="2">
        <v>3288.53</v>
      </c>
      <c r="J51594" s="2">
        <v>3406.95</v>
      </c>
      <c r="K51594">
        <v>4</v>
      </c>
      <c r="L51594" t="s">
        <v>4022</v>
      </c>
    </row>
    <row r="51595" spans="1:12" x14ac:dyDescent="0.3">
      <c r="A51595" t="s">
        <v>544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2">
        <v>469.79</v>
      </c>
      <c r="I51595" s="2">
        <v>3288.53</v>
      </c>
      <c r="J51595" s="2">
        <v>3406.95</v>
      </c>
      <c r="K51595">
        <v>4</v>
      </c>
      <c r="L51595" t="s">
        <v>4022</v>
      </c>
    </row>
    <row r="51596" spans="1:12" x14ac:dyDescent="0.3">
      <c r="A51596" t="s">
        <v>544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2">
        <v>1466.01</v>
      </c>
      <c r="I51596" s="2">
        <v>10262.07</v>
      </c>
      <c r="J51596" s="2">
        <v>10631.5</v>
      </c>
      <c r="K51596">
        <v>4</v>
      </c>
      <c r="L51596" t="s">
        <v>4022</v>
      </c>
    </row>
    <row r="51597" spans="1:12" x14ac:dyDescent="0.3">
      <c r="A51597" t="s">
        <v>544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2">
        <v>1466.01</v>
      </c>
      <c r="I51597" s="2">
        <v>10262.07</v>
      </c>
      <c r="J51597" s="2">
        <v>10631.5</v>
      </c>
      <c r="K51597">
        <v>4</v>
      </c>
      <c r="L51597" t="s">
        <v>4022</v>
      </c>
    </row>
    <row r="51598" spans="1:12" x14ac:dyDescent="0.3">
      <c r="A51598" t="s">
        <v>568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2">
        <v>22.79</v>
      </c>
      <c r="I51598" s="2">
        <v>159.53</v>
      </c>
      <c r="J51598" s="2">
        <v>109.7</v>
      </c>
      <c r="K51598">
        <v>4</v>
      </c>
      <c r="L51598" t="s">
        <v>4022</v>
      </c>
    </row>
    <row r="51599" spans="1:12" x14ac:dyDescent="0.3">
      <c r="A51599" t="s">
        <v>547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2">
        <v>469.79</v>
      </c>
      <c r="I51599" s="2">
        <v>3288.53</v>
      </c>
      <c r="J51599" s="2">
        <v>3406.95</v>
      </c>
      <c r="K51599">
        <v>4</v>
      </c>
      <c r="L51599" t="s">
        <v>4022</v>
      </c>
    </row>
    <row r="51600" spans="1:12" x14ac:dyDescent="0.3">
      <c r="A51600" t="s">
        <v>547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2">
        <v>600.26</v>
      </c>
      <c r="I51600" s="2">
        <v>4201.82</v>
      </c>
      <c r="J51600" s="2">
        <v>4239.54</v>
      </c>
      <c r="K51600">
        <v>4</v>
      </c>
      <c r="L51600" t="s">
        <v>4022</v>
      </c>
    </row>
    <row r="51601" spans="1:12" x14ac:dyDescent="0.3">
      <c r="A51601" t="s">
        <v>549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2">
        <v>469.79</v>
      </c>
      <c r="I51601" s="2">
        <v>3288.53</v>
      </c>
      <c r="J51601" s="2">
        <v>3406.95</v>
      </c>
      <c r="K51601">
        <v>4</v>
      </c>
      <c r="L51601" t="s">
        <v>4003</v>
      </c>
    </row>
    <row r="51602" spans="1:12" x14ac:dyDescent="0.3">
      <c r="A51602" t="s">
        <v>549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2">
        <v>5.19</v>
      </c>
      <c r="I51602" s="2">
        <v>36.33</v>
      </c>
      <c r="J51602" s="2">
        <v>36.61</v>
      </c>
      <c r="K51602">
        <v>4</v>
      </c>
      <c r="L51602" t="s">
        <v>4003</v>
      </c>
    </row>
    <row r="51603" spans="1:12" x14ac:dyDescent="0.3">
      <c r="A51603" t="s">
        <v>549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2">
        <v>1466.01</v>
      </c>
      <c r="I51603" s="2">
        <v>10262.07</v>
      </c>
      <c r="J51603" s="2">
        <v>10631.5</v>
      </c>
      <c r="K51603">
        <v>4</v>
      </c>
      <c r="L51603" t="s">
        <v>4003</v>
      </c>
    </row>
    <row r="51604" spans="1:12" x14ac:dyDescent="0.3">
      <c r="A51604" t="s">
        <v>549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2">
        <v>600.26</v>
      </c>
      <c r="I51604" s="2">
        <v>4201.82</v>
      </c>
      <c r="J51604" s="2">
        <v>4239.54</v>
      </c>
      <c r="K51604">
        <v>4</v>
      </c>
      <c r="L51604" t="s">
        <v>4003</v>
      </c>
    </row>
    <row r="51605" spans="1:12" x14ac:dyDescent="0.3">
      <c r="A51605" t="s">
        <v>550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2">
        <v>469.79</v>
      </c>
      <c r="I51605" s="2">
        <v>3288.53</v>
      </c>
      <c r="J51605" s="2">
        <v>3406.95</v>
      </c>
      <c r="K51605">
        <v>4</v>
      </c>
      <c r="L51605" t="s">
        <v>4003</v>
      </c>
    </row>
    <row r="51606" spans="1:12" x14ac:dyDescent="0.3">
      <c r="A51606" t="s">
        <v>550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2">
        <v>469.79</v>
      </c>
      <c r="I51606" s="2">
        <v>3288.53</v>
      </c>
      <c r="J51606" s="2">
        <v>3406.95</v>
      </c>
      <c r="K51606">
        <v>4</v>
      </c>
      <c r="L51606" t="s">
        <v>4003</v>
      </c>
    </row>
    <row r="51607" spans="1:12" x14ac:dyDescent="0.3">
      <c r="A51607" t="s">
        <v>552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2">
        <v>22.79</v>
      </c>
      <c r="I51607" s="2">
        <v>159.53</v>
      </c>
      <c r="J51607" s="2">
        <v>109.7</v>
      </c>
      <c r="K51607">
        <v>4</v>
      </c>
      <c r="L51607" t="s">
        <v>4003</v>
      </c>
    </row>
    <row r="51608" spans="1:12" x14ac:dyDescent="0.3">
      <c r="A51608" t="s">
        <v>552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2">
        <v>1242.8499999999999</v>
      </c>
      <c r="I51608" s="2">
        <v>8699.9500000000007</v>
      </c>
      <c r="J51608" s="2">
        <v>7824.99</v>
      </c>
      <c r="K51608">
        <v>4</v>
      </c>
      <c r="L51608" t="s">
        <v>4003</v>
      </c>
    </row>
    <row r="51609" spans="1:12" x14ac:dyDescent="0.3">
      <c r="A51609" t="s">
        <v>552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2">
        <v>647.99</v>
      </c>
      <c r="I51609" s="2">
        <v>4535.93</v>
      </c>
      <c r="J51609" s="2">
        <v>4189.05</v>
      </c>
      <c r="K51609">
        <v>4</v>
      </c>
      <c r="L51609" t="s">
        <v>4003</v>
      </c>
    </row>
    <row r="51610" spans="1:12" x14ac:dyDescent="0.3">
      <c r="A51610" t="s">
        <v>552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2">
        <v>647.99</v>
      </c>
      <c r="I51610" s="2">
        <v>4535.93</v>
      </c>
      <c r="J51610" s="2">
        <v>4189.05</v>
      </c>
      <c r="K51610">
        <v>4</v>
      </c>
      <c r="L51610" t="s">
        <v>4003</v>
      </c>
    </row>
    <row r="51611" spans="1:12" x14ac:dyDescent="0.3">
      <c r="A51611" t="s">
        <v>555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2">
        <v>20.190000000000001</v>
      </c>
      <c r="I51611" s="2">
        <v>141.33000000000001</v>
      </c>
      <c r="J51611" s="2">
        <v>97.15</v>
      </c>
      <c r="K51611">
        <v>4</v>
      </c>
      <c r="L51611" t="s">
        <v>4015</v>
      </c>
    </row>
    <row r="51612" spans="1:12" x14ac:dyDescent="0.3">
      <c r="A51612" t="s">
        <v>558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2">
        <v>28.84</v>
      </c>
      <c r="I51612" s="2">
        <v>201.88</v>
      </c>
      <c r="J51612" s="2">
        <v>203.56</v>
      </c>
      <c r="K51612">
        <v>4</v>
      </c>
      <c r="L51612" t="s">
        <v>4015</v>
      </c>
    </row>
    <row r="51613" spans="1:12" x14ac:dyDescent="0.3">
      <c r="A51613" t="s">
        <v>558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2">
        <v>20.190000000000001</v>
      </c>
      <c r="I51613" s="2">
        <v>141.33000000000001</v>
      </c>
      <c r="J51613" s="2">
        <v>97.15</v>
      </c>
      <c r="K51613">
        <v>4</v>
      </c>
      <c r="L51613" t="s">
        <v>4015</v>
      </c>
    </row>
    <row r="51614" spans="1:12" x14ac:dyDescent="0.3">
      <c r="A51614" t="s">
        <v>569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2">
        <v>600.26</v>
      </c>
      <c r="I51614" s="2">
        <v>4201.82</v>
      </c>
      <c r="J51614" s="2">
        <v>4239.54</v>
      </c>
      <c r="K51614">
        <v>1</v>
      </c>
      <c r="L51614" t="s">
        <v>4004</v>
      </c>
    </row>
    <row r="51615" spans="1:12" x14ac:dyDescent="0.3">
      <c r="A51615" t="s">
        <v>569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2">
        <v>469.79</v>
      </c>
      <c r="I51615" s="2">
        <v>3288.53</v>
      </c>
      <c r="J51615" s="2">
        <v>3406.95</v>
      </c>
      <c r="K51615">
        <v>1</v>
      </c>
      <c r="L51615" t="s">
        <v>4004</v>
      </c>
    </row>
    <row r="51616" spans="1:12" x14ac:dyDescent="0.3">
      <c r="A51616" t="s">
        <v>569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2">
        <v>1308.94</v>
      </c>
      <c r="I51616" s="2">
        <v>9162.58</v>
      </c>
      <c r="J51616" s="2">
        <v>9244.7900000000009</v>
      </c>
      <c r="K51616">
        <v>1</v>
      </c>
      <c r="L51616" t="s">
        <v>4004</v>
      </c>
    </row>
    <row r="51617" spans="1:12" x14ac:dyDescent="0.3">
      <c r="A51617" t="s">
        <v>571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2">
        <v>53.99</v>
      </c>
      <c r="I51617" s="2">
        <v>377.93</v>
      </c>
      <c r="J51617" s="2">
        <v>259.85000000000002</v>
      </c>
      <c r="K51617">
        <v>2</v>
      </c>
      <c r="L51617" t="s">
        <v>4024</v>
      </c>
    </row>
    <row r="51618" spans="1:12" x14ac:dyDescent="0.3">
      <c r="A51618" t="s">
        <v>574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2">
        <v>728.91</v>
      </c>
      <c r="I51618" s="2">
        <v>5102.37</v>
      </c>
      <c r="J51618" s="2">
        <v>5286.06</v>
      </c>
      <c r="K51618">
        <v>1</v>
      </c>
      <c r="L51618" t="s">
        <v>4027</v>
      </c>
    </row>
    <row r="51619" spans="1:12" x14ac:dyDescent="0.3">
      <c r="A51619" t="s">
        <v>576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2">
        <v>4.7699999999999996</v>
      </c>
      <c r="I51619" s="2">
        <v>33.39</v>
      </c>
      <c r="J51619" s="2">
        <v>20.81</v>
      </c>
      <c r="K51619">
        <v>2</v>
      </c>
      <c r="L51619" t="s">
        <v>4009</v>
      </c>
    </row>
    <row r="51620" spans="1:12" x14ac:dyDescent="0.3">
      <c r="A51620" t="s">
        <v>576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2">
        <v>37.15</v>
      </c>
      <c r="I51620" s="2">
        <v>260.05</v>
      </c>
      <c r="J51620" s="2">
        <v>192.45</v>
      </c>
      <c r="K51620">
        <v>2</v>
      </c>
      <c r="L51620" t="s">
        <v>4009</v>
      </c>
    </row>
    <row r="51621" spans="1:12" x14ac:dyDescent="0.3">
      <c r="A51621" t="s">
        <v>576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2">
        <v>41.99</v>
      </c>
      <c r="I51621" s="2">
        <v>293.93</v>
      </c>
      <c r="J51621" s="2">
        <v>183.23</v>
      </c>
      <c r="K51621">
        <v>2</v>
      </c>
      <c r="L51621" t="s">
        <v>4009</v>
      </c>
    </row>
    <row r="51622" spans="1:12" x14ac:dyDescent="0.3">
      <c r="A51622" t="s">
        <v>576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2">
        <v>72</v>
      </c>
      <c r="I51622" s="2">
        <v>504</v>
      </c>
      <c r="J51622" s="2">
        <v>314.16000000000003</v>
      </c>
      <c r="K51622">
        <v>2</v>
      </c>
      <c r="L51622" t="s">
        <v>4009</v>
      </c>
    </row>
    <row r="51623" spans="1:12" x14ac:dyDescent="0.3">
      <c r="A51623" t="s">
        <v>577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2">
        <v>38.1</v>
      </c>
      <c r="I51623" s="2">
        <v>266.7</v>
      </c>
      <c r="J51623" s="2">
        <v>166.24</v>
      </c>
      <c r="K51623">
        <v>2</v>
      </c>
      <c r="L51623" t="s">
        <v>4009</v>
      </c>
    </row>
    <row r="51624" spans="1:12" x14ac:dyDescent="0.3">
      <c r="A51624" t="s">
        <v>577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2">
        <v>72</v>
      </c>
      <c r="I51624" s="2">
        <v>504</v>
      </c>
      <c r="J51624" s="2">
        <v>314.16000000000003</v>
      </c>
      <c r="K51624">
        <v>2</v>
      </c>
      <c r="L51624" t="s">
        <v>4009</v>
      </c>
    </row>
    <row r="51625" spans="1:12" x14ac:dyDescent="0.3">
      <c r="A51625" t="s">
        <v>586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2">
        <v>419.46</v>
      </c>
      <c r="I51625" s="2">
        <v>2936.22</v>
      </c>
      <c r="J51625" s="2">
        <v>2892.02</v>
      </c>
      <c r="K51625">
        <v>3</v>
      </c>
      <c r="L51625" t="s">
        <v>4029</v>
      </c>
    </row>
    <row r="51626" spans="1:12" x14ac:dyDescent="0.3">
      <c r="A51626" t="s">
        <v>614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2">
        <v>419.46</v>
      </c>
      <c r="I51626" s="2">
        <v>2936.22</v>
      </c>
      <c r="J51626" s="2">
        <v>2892.02</v>
      </c>
      <c r="K51626">
        <v>4</v>
      </c>
      <c r="L51626" t="s">
        <v>3999</v>
      </c>
    </row>
    <row r="51627" spans="1:12" x14ac:dyDescent="0.3">
      <c r="A51627" t="s">
        <v>614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2">
        <v>874.79</v>
      </c>
      <c r="I51627" s="2">
        <v>6123.53</v>
      </c>
      <c r="J51627" s="2">
        <v>6192.96</v>
      </c>
      <c r="K51627">
        <v>4</v>
      </c>
      <c r="L51627" t="s">
        <v>3999</v>
      </c>
    </row>
    <row r="51628" spans="1:12" x14ac:dyDescent="0.3">
      <c r="A51628" t="s">
        <v>615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2">
        <v>874.79</v>
      </c>
      <c r="I51628" s="2">
        <v>6123.53</v>
      </c>
      <c r="J51628" s="2">
        <v>6192.96</v>
      </c>
      <c r="K51628">
        <v>4</v>
      </c>
      <c r="L51628" t="s">
        <v>3999</v>
      </c>
    </row>
    <row r="51629" spans="1:12" x14ac:dyDescent="0.3">
      <c r="A51629" t="s">
        <v>621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2">
        <v>28.84</v>
      </c>
      <c r="I51629" s="2">
        <v>201.88</v>
      </c>
      <c r="J51629" s="2">
        <v>222.07</v>
      </c>
      <c r="K51629">
        <v>4</v>
      </c>
      <c r="L51629" t="s">
        <v>4011</v>
      </c>
    </row>
    <row r="51630" spans="1:12" x14ac:dyDescent="0.3">
      <c r="A51630" t="s">
        <v>634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2">
        <v>419.46</v>
      </c>
      <c r="I51630" s="2">
        <v>2936.22</v>
      </c>
      <c r="J51630" s="2">
        <v>2892.02</v>
      </c>
      <c r="K51630">
        <v>1</v>
      </c>
      <c r="L51630" t="s">
        <v>4000</v>
      </c>
    </row>
    <row r="51631" spans="1:12" x14ac:dyDescent="0.3">
      <c r="A51631" t="s">
        <v>645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2">
        <v>874.79</v>
      </c>
      <c r="I51631" s="2">
        <v>6123.53</v>
      </c>
      <c r="J51631" s="2">
        <v>6192.96</v>
      </c>
      <c r="K51631">
        <v>2</v>
      </c>
      <c r="L51631" t="s">
        <v>4032</v>
      </c>
    </row>
    <row r="51632" spans="1:12" x14ac:dyDescent="0.3">
      <c r="A51632" t="s">
        <v>580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2">
        <v>850</v>
      </c>
      <c r="I51632" s="2">
        <v>5950</v>
      </c>
      <c r="J51632" s="2">
        <v>13385.08</v>
      </c>
      <c r="K51632">
        <v>2</v>
      </c>
      <c r="L51632" t="s">
        <v>4013</v>
      </c>
    </row>
    <row r="51633" spans="1:12" x14ac:dyDescent="0.3">
      <c r="A51633" t="s">
        <v>580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2">
        <v>850</v>
      </c>
      <c r="I51633" s="2">
        <v>5950</v>
      </c>
      <c r="J51633" s="2">
        <v>13385.08</v>
      </c>
      <c r="K51633">
        <v>2</v>
      </c>
      <c r="L51633" t="s">
        <v>4013</v>
      </c>
    </row>
    <row r="51634" spans="1:12" x14ac:dyDescent="0.3">
      <c r="A51634" t="s">
        <v>580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2">
        <v>20.190000000000001</v>
      </c>
      <c r="I51634" s="2">
        <v>141.33000000000001</v>
      </c>
      <c r="J51634" s="2">
        <v>84.19</v>
      </c>
      <c r="K51634">
        <v>2</v>
      </c>
      <c r="L51634" t="s">
        <v>4013</v>
      </c>
    </row>
    <row r="51635" spans="1:12" x14ac:dyDescent="0.3">
      <c r="A51635" t="s">
        <v>580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2">
        <v>5.7</v>
      </c>
      <c r="I51635" s="2">
        <v>39.9</v>
      </c>
      <c r="J51635" s="2">
        <v>23.77</v>
      </c>
      <c r="K51635">
        <v>2</v>
      </c>
      <c r="L51635" t="s">
        <v>4013</v>
      </c>
    </row>
    <row r="51636" spans="1:12" x14ac:dyDescent="0.3">
      <c r="A51636" t="s">
        <v>660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2">
        <v>20.190000000000001</v>
      </c>
      <c r="I51636" s="2">
        <v>141.33000000000001</v>
      </c>
      <c r="J51636" s="2">
        <v>84.19</v>
      </c>
      <c r="K51636">
        <v>2</v>
      </c>
      <c r="L51636" t="s">
        <v>4013</v>
      </c>
    </row>
    <row r="51637" spans="1:12" x14ac:dyDescent="0.3">
      <c r="A51637" t="s">
        <v>581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2">
        <v>29.99</v>
      </c>
      <c r="I51637" s="2">
        <v>209.93</v>
      </c>
      <c r="J51637" s="2">
        <v>269.45</v>
      </c>
      <c r="K51637">
        <v>3</v>
      </c>
      <c r="L51637" t="s">
        <v>4006</v>
      </c>
    </row>
    <row r="51638" spans="1:12" x14ac:dyDescent="0.3">
      <c r="A51638" t="s">
        <v>582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2">
        <v>72.88</v>
      </c>
      <c r="I51638" s="2">
        <v>510.16</v>
      </c>
      <c r="J51638" s="2">
        <v>377.5</v>
      </c>
      <c r="K51638">
        <v>3</v>
      </c>
      <c r="L51638" t="s">
        <v>4018</v>
      </c>
    </row>
    <row r="51639" spans="1:12" x14ac:dyDescent="0.3">
      <c r="A51639" t="s">
        <v>582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2">
        <v>338.99</v>
      </c>
      <c r="I51639" s="2">
        <v>2372.9299999999998</v>
      </c>
      <c r="J51639" s="2">
        <v>2157.5300000000002</v>
      </c>
      <c r="K51639">
        <v>3</v>
      </c>
      <c r="L51639" t="s">
        <v>4018</v>
      </c>
    </row>
    <row r="51640" spans="1:12" x14ac:dyDescent="0.3">
      <c r="A51640" t="s">
        <v>582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2">
        <v>38.1</v>
      </c>
      <c r="I51640" s="2">
        <v>266.7</v>
      </c>
      <c r="J51640" s="2">
        <v>166.24</v>
      </c>
      <c r="K51640">
        <v>3</v>
      </c>
      <c r="L51640" t="s">
        <v>4018</v>
      </c>
    </row>
    <row r="51641" spans="1:12" x14ac:dyDescent="0.3">
      <c r="A51641" t="s">
        <v>582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2">
        <v>41.99</v>
      </c>
      <c r="I51641" s="2">
        <v>293.93</v>
      </c>
      <c r="J51641" s="2">
        <v>183.23</v>
      </c>
      <c r="K51641">
        <v>3</v>
      </c>
      <c r="L51641" t="s">
        <v>4018</v>
      </c>
    </row>
    <row r="51642" spans="1:12" x14ac:dyDescent="0.3">
      <c r="A51642" t="s">
        <v>672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2">
        <v>2039.99</v>
      </c>
      <c r="I51642" s="2">
        <v>14279.93</v>
      </c>
      <c r="J51642" s="2">
        <v>13385.08</v>
      </c>
      <c r="K51642">
        <v>3</v>
      </c>
      <c r="L51642" t="s">
        <v>3998</v>
      </c>
    </row>
    <row r="51643" spans="1:12" x14ac:dyDescent="0.3">
      <c r="A51643" t="s">
        <v>827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2">
        <v>5.19</v>
      </c>
      <c r="I51643" s="2">
        <v>36.33</v>
      </c>
      <c r="J51643" s="2">
        <v>39.94</v>
      </c>
      <c r="K51643">
        <v>3</v>
      </c>
      <c r="L51643" t="s">
        <v>3998</v>
      </c>
    </row>
    <row r="51644" spans="1:12" x14ac:dyDescent="0.3">
      <c r="A51644" t="s">
        <v>827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2">
        <v>419.46</v>
      </c>
      <c r="I51644" s="2">
        <v>2936.22</v>
      </c>
      <c r="J51644" s="2">
        <v>2892.02</v>
      </c>
      <c r="K51644">
        <v>3</v>
      </c>
      <c r="L51644" t="s">
        <v>3998</v>
      </c>
    </row>
    <row r="51645" spans="1:12" x14ac:dyDescent="0.3">
      <c r="A51645" t="s">
        <v>828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2">
        <v>419.46</v>
      </c>
      <c r="I51645" s="2">
        <v>2936.22</v>
      </c>
      <c r="J51645" s="2">
        <v>2892.02</v>
      </c>
      <c r="K51645">
        <v>4</v>
      </c>
      <c r="L51645" t="s">
        <v>3999</v>
      </c>
    </row>
    <row r="51646" spans="1:12" x14ac:dyDescent="0.3">
      <c r="A51646" t="s">
        <v>829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2">
        <v>419.46</v>
      </c>
      <c r="I51646" s="2">
        <v>2936.22</v>
      </c>
      <c r="J51646" s="2">
        <v>2892.02</v>
      </c>
      <c r="K51646">
        <v>1</v>
      </c>
      <c r="L51646" t="s">
        <v>4000</v>
      </c>
    </row>
    <row r="51647" spans="1:12" x14ac:dyDescent="0.3">
      <c r="A51647" t="s">
        <v>829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2">
        <v>874.79</v>
      </c>
      <c r="I51647" s="2">
        <v>6123.53</v>
      </c>
      <c r="J51647" s="2">
        <v>6192.96</v>
      </c>
      <c r="K51647">
        <v>1</v>
      </c>
      <c r="L51647" t="s">
        <v>4000</v>
      </c>
    </row>
    <row r="51648" spans="1:12" x14ac:dyDescent="0.3">
      <c r="A51648" t="s">
        <v>830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2">
        <v>20.190000000000001</v>
      </c>
      <c r="I51648" s="2">
        <v>141.33000000000001</v>
      </c>
      <c r="J51648" s="2">
        <v>84.19</v>
      </c>
      <c r="K51648">
        <v>2</v>
      </c>
      <c r="L51648" t="s">
        <v>4001</v>
      </c>
    </row>
    <row r="51649" spans="1:12" x14ac:dyDescent="0.3">
      <c r="A51649" t="s">
        <v>830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2">
        <v>20.190000000000001</v>
      </c>
      <c r="I51649" s="2">
        <v>141.33000000000001</v>
      </c>
      <c r="J51649" s="2">
        <v>84.19</v>
      </c>
      <c r="K51649">
        <v>2</v>
      </c>
      <c r="L51649" t="s">
        <v>4001</v>
      </c>
    </row>
    <row r="51650" spans="1:12" x14ac:dyDescent="0.3">
      <c r="A51650" t="s">
        <v>707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2">
        <v>1466.01</v>
      </c>
      <c r="I51650" s="2">
        <v>10262.07</v>
      </c>
      <c r="J51650" s="2">
        <v>10631.5</v>
      </c>
      <c r="K51650">
        <v>3</v>
      </c>
      <c r="L51650" t="s">
        <v>4002</v>
      </c>
    </row>
    <row r="51651" spans="1:12" x14ac:dyDescent="0.3">
      <c r="A51651" t="s">
        <v>707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2">
        <v>469.79</v>
      </c>
      <c r="I51651" s="2">
        <v>3288.53</v>
      </c>
      <c r="J51651" s="2">
        <v>3406.95</v>
      </c>
      <c r="K51651">
        <v>3</v>
      </c>
      <c r="L51651" t="s">
        <v>4002</v>
      </c>
    </row>
    <row r="51652" spans="1:12" x14ac:dyDescent="0.3">
      <c r="A51652" t="s">
        <v>707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2">
        <v>183.94</v>
      </c>
      <c r="I51652" s="2">
        <v>1287.58</v>
      </c>
      <c r="J51652" s="2">
        <v>1191</v>
      </c>
      <c r="K51652">
        <v>3</v>
      </c>
      <c r="L51652" t="s">
        <v>4002</v>
      </c>
    </row>
    <row r="51653" spans="1:12" x14ac:dyDescent="0.3">
      <c r="A51653" t="s">
        <v>709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2">
        <v>600.26</v>
      </c>
      <c r="I51653" s="2">
        <v>4201.82</v>
      </c>
      <c r="J51653" s="2">
        <v>4239.54</v>
      </c>
      <c r="K51653">
        <v>3</v>
      </c>
      <c r="L51653" t="s">
        <v>4002</v>
      </c>
    </row>
    <row r="51654" spans="1:12" x14ac:dyDescent="0.3">
      <c r="A51654" t="s">
        <v>709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2">
        <v>15</v>
      </c>
      <c r="I51654" s="2">
        <v>105</v>
      </c>
      <c r="J51654" s="2">
        <v>72.19</v>
      </c>
      <c r="K51654">
        <v>3</v>
      </c>
      <c r="L51654" t="s">
        <v>4002</v>
      </c>
    </row>
    <row r="51655" spans="1:12" x14ac:dyDescent="0.3">
      <c r="A51655" t="s">
        <v>709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2">
        <v>53.99</v>
      </c>
      <c r="I51655" s="2">
        <v>377.93</v>
      </c>
      <c r="J51655" s="2">
        <v>259.85000000000002</v>
      </c>
      <c r="K51655">
        <v>3</v>
      </c>
      <c r="L51655" t="s">
        <v>4002</v>
      </c>
    </row>
    <row r="51656" spans="1:12" x14ac:dyDescent="0.3">
      <c r="A51656" t="s">
        <v>710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2">
        <v>11.99</v>
      </c>
      <c r="I51656" s="2">
        <v>83.93</v>
      </c>
      <c r="J51656" s="2">
        <v>57.72</v>
      </c>
      <c r="K51656">
        <v>3</v>
      </c>
      <c r="L51656" t="s">
        <v>4002</v>
      </c>
    </row>
    <row r="51657" spans="1:12" x14ac:dyDescent="0.3">
      <c r="A51657" t="s">
        <v>710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2">
        <v>202.33</v>
      </c>
      <c r="I51657" s="2">
        <v>1416.31</v>
      </c>
      <c r="J51657" s="2">
        <v>1310.0999999999999</v>
      </c>
      <c r="K51657">
        <v>3</v>
      </c>
      <c r="L51657" t="s">
        <v>4002</v>
      </c>
    </row>
    <row r="51658" spans="1:12" x14ac:dyDescent="0.3">
      <c r="A51658" t="s">
        <v>710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2">
        <v>469.79</v>
      </c>
      <c r="I51658" s="2">
        <v>3288.53</v>
      </c>
      <c r="J51658" s="2">
        <v>3406.95</v>
      </c>
      <c r="K51658">
        <v>3</v>
      </c>
      <c r="L51658" t="s">
        <v>4002</v>
      </c>
    </row>
    <row r="51659" spans="1:12" x14ac:dyDescent="0.3">
      <c r="A51659" t="s">
        <v>831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2">
        <v>202.33</v>
      </c>
      <c r="I51659" s="2">
        <v>1416.31</v>
      </c>
      <c r="J51659" s="2">
        <v>1310.0999999999999</v>
      </c>
      <c r="K51659">
        <v>3</v>
      </c>
      <c r="L51659" t="s">
        <v>4002</v>
      </c>
    </row>
    <row r="51660" spans="1:12" x14ac:dyDescent="0.3">
      <c r="A51660" t="s">
        <v>831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2">
        <v>53.99</v>
      </c>
      <c r="I51660" s="2">
        <v>377.93</v>
      </c>
      <c r="J51660" s="2">
        <v>259.85000000000002</v>
      </c>
      <c r="K51660">
        <v>3</v>
      </c>
      <c r="L51660" t="s">
        <v>4002</v>
      </c>
    </row>
    <row r="51661" spans="1:12" x14ac:dyDescent="0.3">
      <c r="A51661" t="s">
        <v>831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2">
        <v>15</v>
      </c>
      <c r="I51661" s="2">
        <v>105</v>
      </c>
      <c r="J51661" s="2">
        <v>72.19</v>
      </c>
      <c r="K51661">
        <v>3</v>
      </c>
      <c r="L51661" t="s">
        <v>4002</v>
      </c>
    </row>
    <row r="51662" spans="1:12" x14ac:dyDescent="0.3">
      <c r="A51662" t="s">
        <v>719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2">
        <v>28.84</v>
      </c>
      <c r="I51662" s="2">
        <v>201.88</v>
      </c>
      <c r="J51662" s="2">
        <v>203.56</v>
      </c>
      <c r="K51662">
        <v>3</v>
      </c>
      <c r="L51662" t="s">
        <v>4014</v>
      </c>
    </row>
    <row r="51663" spans="1:12" x14ac:dyDescent="0.3">
      <c r="A51663" t="s">
        <v>719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2">
        <v>44.99</v>
      </c>
      <c r="I51663" s="2">
        <v>314.93</v>
      </c>
      <c r="J51663" s="2">
        <v>216.53</v>
      </c>
      <c r="K51663">
        <v>3</v>
      </c>
      <c r="L51663" t="s">
        <v>4014</v>
      </c>
    </row>
    <row r="51664" spans="1:12" x14ac:dyDescent="0.3">
      <c r="A51664" t="s">
        <v>719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2">
        <v>1229.46</v>
      </c>
      <c r="I51664" s="2">
        <v>8606.2199999999993</v>
      </c>
      <c r="J51664" s="2">
        <v>7740.67</v>
      </c>
      <c r="K51664">
        <v>3</v>
      </c>
      <c r="L51664" t="s">
        <v>4014</v>
      </c>
    </row>
    <row r="51665" spans="1:12" x14ac:dyDescent="0.3">
      <c r="A51665" t="s">
        <v>723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2">
        <v>20.190000000000001</v>
      </c>
      <c r="I51665" s="2">
        <v>141.33000000000001</v>
      </c>
      <c r="J51665" s="2">
        <v>97.15</v>
      </c>
      <c r="K51665">
        <v>4</v>
      </c>
      <c r="L51665" t="s">
        <v>4003</v>
      </c>
    </row>
    <row r="51666" spans="1:12" x14ac:dyDescent="0.3">
      <c r="A51666" t="s">
        <v>723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2">
        <v>183.94</v>
      </c>
      <c r="I51666" s="2">
        <v>1287.58</v>
      </c>
      <c r="J51666" s="2">
        <v>1191</v>
      </c>
      <c r="K51666">
        <v>4</v>
      </c>
      <c r="L51666" t="s">
        <v>4003</v>
      </c>
    </row>
    <row r="51667" spans="1:12" x14ac:dyDescent="0.3">
      <c r="A51667" t="s">
        <v>723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2">
        <v>53.99</v>
      </c>
      <c r="I51667" s="2">
        <v>377.93</v>
      </c>
      <c r="J51667" s="2">
        <v>259.85000000000002</v>
      </c>
      <c r="K51667">
        <v>4</v>
      </c>
      <c r="L51667" t="s">
        <v>4003</v>
      </c>
    </row>
    <row r="51668" spans="1:12" x14ac:dyDescent="0.3">
      <c r="A51668" t="s">
        <v>725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2">
        <v>20.190000000000001</v>
      </c>
      <c r="I51668" s="2">
        <v>141.33000000000001</v>
      </c>
      <c r="J51668" s="2">
        <v>97.15</v>
      </c>
      <c r="K51668">
        <v>4</v>
      </c>
      <c r="L51668" t="s">
        <v>4003</v>
      </c>
    </row>
    <row r="51669" spans="1:12" x14ac:dyDescent="0.3">
      <c r="A51669" t="s">
        <v>726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2">
        <v>20.190000000000001</v>
      </c>
      <c r="I51669" s="2">
        <v>141.33000000000001</v>
      </c>
      <c r="J51669" s="2">
        <v>97.15</v>
      </c>
      <c r="K51669">
        <v>4</v>
      </c>
      <c r="L51669" t="s">
        <v>4003</v>
      </c>
    </row>
    <row r="51670" spans="1:12" x14ac:dyDescent="0.3">
      <c r="A51670" t="s">
        <v>832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2">
        <v>28.84</v>
      </c>
      <c r="I51670" s="2">
        <v>201.88</v>
      </c>
      <c r="J51670" s="2">
        <v>203.56</v>
      </c>
      <c r="K51670">
        <v>4</v>
      </c>
      <c r="L51670" t="s">
        <v>4003</v>
      </c>
    </row>
    <row r="51671" spans="1:12" x14ac:dyDescent="0.3">
      <c r="A51671" t="s">
        <v>832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2">
        <v>28.84</v>
      </c>
      <c r="I51671" s="2">
        <v>201.88</v>
      </c>
      <c r="J51671" s="2">
        <v>203.56</v>
      </c>
      <c r="K51671">
        <v>4</v>
      </c>
      <c r="L51671" t="s">
        <v>4003</v>
      </c>
    </row>
    <row r="51672" spans="1:12" x14ac:dyDescent="0.3">
      <c r="A51672" t="s">
        <v>832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2">
        <v>469.79</v>
      </c>
      <c r="I51672" s="2">
        <v>3288.53</v>
      </c>
      <c r="J51672" s="2">
        <v>3406.95</v>
      </c>
      <c r="K51672">
        <v>4</v>
      </c>
      <c r="L51672" t="s">
        <v>4003</v>
      </c>
    </row>
    <row r="51673" spans="1:12" x14ac:dyDescent="0.3">
      <c r="A51673" t="s">
        <v>734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2">
        <v>647.99</v>
      </c>
      <c r="I51673" s="2">
        <v>4535.93</v>
      </c>
      <c r="J51673" s="2">
        <v>4189.05</v>
      </c>
      <c r="K51673">
        <v>4</v>
      </c>
      <c r="L51673" t="s">
        <v>4015</v>
      </c>
    </row>
    <row r="51674" spans="1:12" x14ac:dyDescent="0.3">
      <c r="A51674" t="s">
        <v>737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2">
        <v>5.19</v>
      </c>
      <c r="I51674" s="2">
        <v>36.33</v>
      </c>
      <c r="J51674" s="2">
        <v>36.61</v>
      </c>
      <c r="K51674">
        <v>1</v>
      </c>
      <c r="L51674" t="s">
        <v>4004</v>
      </c>
    </row>
    <row r="51675" spans="1:12" x14ac:dyDescent="0.3">
      <c r="A51675" t="s">
        <v>742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2">
        <v>5.19</v>
      </c>
      <c r="I51675" s="2">
        <v>36.33</v>
      </c>
      <c r="J51675" s="2">
        <v>36.61</v>
      </c>
      <c r="K51675">
        <v>1</v>
      </c>
      <c r="L51675" t="s">
        <v>4004</v>
      </c>
    </row>
    <row r="51676" spans="1:12" x14ac:dyDescent="0.3">
      <c r="A51676" t="s">
        <v>746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2">
        <v>647.99</v>
      </c>
      <c r="I51676" s="2">
        <v>4535.93</v>
      </c>
      <c r="J51676" s="2">
        <v>4189.05</v>
      </c>
      <c r="K51676">
        <v>1</v>
      </c>
      <c r="L51676" t="s">
        <v>4016</v>
      </c>
    </row>
    <row r="51677" spans="1:12" x14ac:dyDescent="0.3">
      <c r="A51677" t="s">
        <v>750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2">
        <v>44.99</v>
      </c>
      <c r="I51677" s="2">
        <v>314.93</v>
      </c>
      <c r="J51677" s="2">
        <v>216.53</v>
      </c>
      <c r="K51677">
        <v>2</v>
      </c>
      <c r="L51677" t="s">
        <v>4005</v>
      </c>
    </row>
    <row r="51678" spans="1:12" x14ac:dyDescent="0.3">
      <c r="A51678" t="s">
        <v>752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2">
        <v>35.99</v>
      </c>
      <c r="I51678" s="2">
        <v>251.93</v>
      </c>
      <c r="J51678" s="2">
        <v>173.22</v>
      </c>
      <c r="K51678">
        <v>2</v>
      </c>
      <c r="L51678" t="s">
        <v>4005</v>
      </c>
    </row>
    <row r="51679" spans="1:12" x14ac:dyDescent="0.3">
      <c r="A51679" t="s">
        <v>755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2">
        <v>600.26</v>
      </c>
      <c r="I51679" s="2">
        <v>4201.82</v>
      </c>
      <c r="J51679" s="2">
        <v>4239.54</v>
      </c>
      <c r="K51679">
        <v>2</v>
      </c>
      <c r="L51679" t="s">
        <v>4005</v>
      </c>
    </row>
    <row r="51680" spans="1:12" x14ac:dyDescent="0.3">
      <c r="A51680" t="s">
        <v>834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2">
        <v>1466.01</v>
      </c>
      <c r="I51680" s="2">
        <v>10262.07</v>
      </c>
      <c r="J51680" s="2">
        <v>10631.5</v>
      </c>
      <c r="K51680">
        <v>2</v>
      </c>
      <c r="L51680" t="s">
        <v>4005</v>
      </c>
    </row>
    <row r="51681" spans="1:12" x14ac:dyDescent="0.3">
      <c r="A51681" t="s">
        <v>834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2">
        <v>11.99</v>
      </c>
      <c r="I51681" s="2">
        <v>83.93</v>
      </c>
      <c r="J51681" s="2">
        <v>57.72</v>
      </c>
      <c r="K51681">
        <v>2</v>
      </c>
      <c r="L51681" t="s">
        <v>4005</v>
      </c>
    </row>
    <row r="51682" spans="1:12" x14ac:dyDescent="0.3">
      <c r="A51682" t="s">
        <v>761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2">
        <v>22.79</v>
      </c>
      <c r="I51682" s="2">
        <v>159.53</v>
      </c>
      <c r="J51682" s="2">
        <v>109.7</v>
      </c>
      <c r="K51682">
        <v>2</v>
      </c>
      <c r="L51682" t="s">
        <v>4017</v>
      </c>
    </row>
    <row r="51683" spans="1:12" x14ac:dyDescent="0.3">
      <c r="A51683" t="s">
        <v>766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2">
        <v>858.9</v>
      </c>
      <c r="I51683" s="2">
        <v>6012.3</v>
      </c>
      <c r="J51683" s="2">
        <v>6080.44</v>
      </c>
      <c r="K51683">
        <v>3</v>
      </c>
      <c r="L51683" t="s">
        <v>4006</v>
      </c>
    </row>
    <row r="51684" spans="1:12" x14ac:dyDescent="0.3">
      <c r="A51684" t="s">
        <v>766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2">
        <v>2.99</v>
      </c>
      <c r="I51684" s="2">
        <v>20.93</v>
      </c>
      <c r="J51684" s="2">
        <v>13.06</v>
      </c>
      <c r="K51684">
        <v>3</v>
      </c>
      <c r="L51684" t="s">
        <v>4006</v>
      </c>
    </row>
    <row r="51685" spans="1:12" x14ac:dyDescent="0.3">
      <c r="A51685" t="s">
        <v>766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2">
        <v>38.1</v>
      </c>
      <c r="I51685" s="2">
        <v>266.7</v>
      </c>
      <c r="J51685" s="2">
        <v>166.24</v>
      </c>
      <c r="K51685">
        <v>3</v>
      </c>
      <c r="L51685" t="s">
        <v>4006</v>
      </c>
    </row>
    <row r="51686" spans="1:12" x14ac:dyDescent="0.3">
      <c r="A51686" t="s">
        <v>766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2">
        <v>32.39</v>
      </c>
      <c r="I51686" s="2">
        <v>226.73</v>
      </c>
      <c r="J51686" s="2">
        <v>291.01</v>
      </c>
      <c r="K51686">
        <v>3</v>
      </c>
      <c r="L51686" t="s">
        <v>4006</v>
      </c>
    </row>
    <row r="51687" spans="1:12" x14ac:dyDescent="0.3">
      <c r="A51687" t="s">
        <v>766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2">
        <v>14.69</v>
      </c>
      <c r="I51687" s="2">
        <v>102.83</v>
      </c>
      <c r="J51687" s="2">
        <v>64.12</v>
      </c>
      <c r="K51687">
        <v>3</v>
      </c>
      <c r="L51687" t="s">
        <v>4006</v>
      </c>
    </row>
    <row r="51688" spans="1:12" x14ac:dyDescent="0.3">
      <c r="A51688" t="s">
        <v>766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2">
        <v>356.9</v>
      </c>
      <c r="I51688" s="2">
        <v>2498.3000000000002</v>
      </c>
      <c r="J51688" s="2">
        <v>2526.6</v>
      </c>
      <c r="K51688">
        <v>3</v>
      </c>
      <c r="L51688" t="s">
        <v>4006</v>
      </c>
    </row>
    <row r="51689" spans="1:12" x14ac:dyDescent="0.3">
      <c r="A51689" t="s">
        <v>767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2">
        <v>5.39</v>
      </c>
      <c r="I51689" s="2">
        <v>37.729999999999997</v>
      </c>
      <c r="J51689" s="2">
        <v>48.46</v>
      </c>
      <c r="K51689">
        <v>3</v>
      </c>
      <c r="L51689" t="s">
        <v>4006</v>
      </c>
    </row>
    <row r="51690" spans="1:12" x14ac:dyDescent="0.3">
      <c r="A51690" t="s">
        <v>767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2">
        <v>29.99</v>
      </c>
      <c r="I51690" s="2">
        <v>209.93</v>
      </c>
      <c r="J51690" s="2">
        <v>269.45</v>
      </c>
      <c r="K51690">
        <v>3</v>
      </c>
      <c r="L51690" t="s">
        <v>4006</v>
      </c>
    </row>
    <row r="51691" spans="1:12" x14ac:dyDescent="0.3">
      <c r="A51691" t="s">
        <v>767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2">
        <v>20.99</v>
      </c>
      <c r="I51691" s="2">
        <v>146.93</v>
      </c>
      <c r="J51691" s="2">
        <v>91.6</v>
      </c>
      <c r="K51691">
        <v>3</v>
      </c>
      <c r="L51691" t="s">
        <v>4006</v>
      </c>
    </row>
    <row r="51692" spans="1:12" x14ac:dyDescent="0.3">
      <c r="A51692" t="s">
        <v>769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2">
        <v>356.9</v>
      </c>
      <c r="I51692" s="2">
        <v>2498.3000000000002</v>
      </c>
      <c r="J51692" s="2">
        <v>2526.6</v>
      </c>
      <c r="K51692">
        <v>3</v>
      </c>
      <c r="L51692" t="s">
        <v>4006</v>
      </c>
    </row>
    <row r="51693" spans="1:12" x14ac:dyDescent="0.3">
      <c r="A51693" t="s">
        <v>769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2">
        <v>323.99</v>
      </c>
      <c r="I51693" s="2">
        <v>2267.9299999999998</v>
      </c>
      <c r="J51693" s="2">
        <v>2405.5500000000002</v>
      </c>
      <c r="K51693">
        <v>3</v>
      </c>
      <c r="L51693" t="s">
        <v>4006</v>
      </c>
    </row>
    <row r="51694" spans="1:12" x14ac:dyDescent="0.3">
      <c r="A51694" t="s">
        <v>770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2">
        <v>5.39</v>
      </c>
      <c r="I51694" s="2">
        <v>37.729999999999997</v>
      </c>
      <c r="J51694" s="2">
        <v>48.46</v>
      </c>
      <c r="K51694">
        <v>3</v>
      </c>
      <c r="L51694" t="s">
        <v>4006</v>
      </c>
    </row>
    <row r="51695" spans="1:12" x14ac:dyDescent="0.3">
      <c r="A51695" t="s">
        <v>770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2">
        <v>20.99</v>
      </c>
      <c r="I51695" s="2">
        <v>146.93</v>
      </c>
      <c r="J51695" s="2">
        <v>91.6</v>
      </c>
      <c r="K51695">
        <v>3</v>
      </c>
      <c r="L51695" t="s">
        <v>4006</v>
      </c>
    </row>
    <row r="51696" spans="1:12" x14ac:dyDescent="0.3">
      <c r="A51696" t="s">
        <v>835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2">
        <v>29.99</v>
      </c>
      <c r="I51696" s="2">
        <v>209.93</v>
      </c>
      <c r="J51696" s="2">
        <v>269.45</v>
      </c>
      <c r="K51696">
        <v>3</v>
      </c>
      <c r="L51696" t="s">
        <v>4006</v>
      </c>
    </row>
    <row r="51697" spans="1:12" x14ac:dyDescent="0.3">
      <c r="A51697" t="s">
        <v>835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2">
        <v>1020.59</v>
      </c>
      <c r="I51697" s="2">
        <v>7144.13</v>
      </c>
      <c r="J51697" s="2">
        <v>7577.57</v>
      </c>
      <c r="K51697">
        <v>3</v>
      </c>
      <c r="L51697" t="s">
        <v>4006</v>
      </c>
    </row>
    <row r="51698" spans="1:12" x14ac:dyDescent="0.3">
      <c r="A51698" t="s">
        <v>835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2">
        <v>38.1</v>
      </c>
      <c r="I51698" s="2">
        <v>266.7</v>
      </c>
      <c r="J51698" s="2">
        <v>166.24</v>
      </c>
      <c r="K51698">
        <v>3</v>
      </c>
      <c r="L51698" t="s">
        <v>4006</v>
      </c>
    </row>
    <row r="51699" spans="1:12" x14ac:dyDescent="0.3">
      <c r="A51699" t="s">
        <v>774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2">
        <v>4.7699999999999996</v>
      </c>
      <c r="I51699" s="2">
        <v>33.39</v>
      </c>
      <c r="J51699" s="2">
        <v>20.81</v>
      </c>
      <c r="K51699">
        <v>3</v>
      </c>
      <c r="L51699" t="s">
        <v>4018</v>
      </c>
    </row>
    <row r="51700" spans="1:12" x14ac:dyDescent="0.3">
      <c r="A51700" t="s">
        <v>776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2">
        <v>1430.44</v>
      </c>
      <c r="I51700" s="2">
        <v>10013.08</v>
      </c>
      <c r="J51700" s="2">
        <v>10373.57</v>
      </c>
      <c r="K51700">
        <v>3</v>
      </c>
      <c r="L51700" t="s">
        <v>4018</v>
      </c>
    </row>
    <row r="51701" spans="1:12" x14ac:dyDescent="0.3">
      <c r="A51701" t="s">
        <v>776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2">
        <v>31.58</v>
      </c>
      <c r="I51701" s="2">
        <v>221.06</v>
      </c>
      <c r="J51701" s="2">
        <v>163.61000000000001</v>
      </c>
      <c r="K51701">
        <v>3</v>
      </c>
      <c r="L51701" t="s">
        <v>4018</v>
      </c>
    </row>
    <row r="51702" spans="1:12" x14ac:dyDescent="0.3">
      <c r="A51702" t="s">
        <v>777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2">
        <v>20.99</v>
      </c>
      <c r="I51702" s="2">
        <v>146.93</v>
      </c>
      <c r="J51702" s="2">
        <v>91.6</v>
      </c>
      <c r="K51702">
        <v>3</v>
      </c>
      <c r="L51702" t="s">
        <v>4018</v>
      </c>
    </row>
    <row r="51703" spans="1:12" x14ac:dyDescent="0.3">
      <c r="A51703" t="s">
        <v>783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2">
        <v>5.39</v>
      </c>
      <c r="I51703" s="2">
        <v>37.729999999999997</v>
      </c>
      <c r="J51703" s="2">
        <v>23.54</v>
      </c>
      <c r="K51703">
        <v>4</v>
      </c>
      <c r="L51703" t="s">
        <v>4026</v>
      </c>
    </row>
    <row r="51704" spans="1:12" x14ac:dyDescent="0.3">
      <c r="A51704" t="s">
        <v>785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2">
        <v>356.9</v>
      </c>
      <c r="I51704" s="2">
        <v>2498.3000000000002</v>
      </c>
      <c r="J51704" s="2">
        <v>2526.6</v>
      </c>
      <c r="K51704">
        <v>4</v>
      </c>
      <c r="L51704" t="s">
        <v>4007</v>
      </c>
    </row>
    <row r="51705" spans="1:12" x14ac:dyDescent="0.3">
      <c r="A51705" t="s">
        <v>786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2">
        <v>32.99</v>
      </c>
      <c r="I51705" s="2">
        <v>230.93</v>
      </c>
      <c r="J51705" s="2">
        <v>143.96</v>
      </c>
      <c r="K51705">
        <v>4</v>
      </c>
      <c r="L51705" t="s">
        <v>4007</v>
      </c>
    </row>
    <row r="51706" spans="1:12" x14ac:dyDescent="0.3">
      <c r="A51706" t="s">
        <v>787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2">
        <v>1020.59</v>
      </c>
      <c r="I51706" s="2">
        <v>7144.13</v>
      </c>
      <c r="J51706" s="2">
        <v>7577.57</v>
      </c>
      <c r="K51706">
        <v>4</v>
      </c>
      <c r="L51706" t="s">
        <v>4007</v>
      </c>
    </row>
    <row r="51707" spans="1:12" x14ac:dyDescent="0.3">
      <c r="A51707" t="s">
        <v>789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2">
        <v>2.99</v>
      </c>
      <c r="I51707" s="2">
        <v>20.93</v>
      </c>
      <c r="J51707" s="2">
        <v>13.06</v>
      </c>
      <c r="K51707">
        <v>4</v>
      </c>
      <c r="L51707" t="s">
        <v>4007</v>
      </c>
    </row>
    <row r="51708" spans="1:12" x14ac:dyDescent="0.3">
      <c r="A51708" t="s">
        <v>789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2">
        <v>38.1</v>
      </c>
      <c r="I51708" s="2">
        <v>266.7</v>
      </c>
      <c r="J51708" s="2">
        <v>166.24</v>
      </c>
      <c r="K51708">
        <v>4</v>
      </c>
      <c r="L51708" t="s">
        <v>4007</v>
      </c>
    </row>
    <row r="51709" spans="1:12" x14ac:dyDescent="0.3">
      <c r="A51709" t="s">
        <v>794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2">
        <v>32.39</v>
      </c>
      <c r="I51709" s="2">
        <v>226.73</v>
      </c>
      <c r="J51709" s="2">
        <v>291.01</v>
      </c>
      <c r="K51709">
        <v>4</v>
      </c>
      <c r="L51709" t="s">
        <v>4019</v>
      </c>
    </row>
    <row r="51710" spans="1:12" x14ac:dyDescent="0.3">
      <c r="A51710" t="s">
        <v>795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2">
        <v>5.39</v>
      </c>
      <c r="I51710" s="2">
        <v>37.729999999999997</v>
      </c>
      <c r="J51710" s="2">
        <v>23.54</v>
      </c>
      <c r="K51710">
        <v>4</v>
      </c>
      <c r="L51710" t="s">
        <v>4019</v>
      </c>
    </row>
    <row r="51711" spans="1:12" x14ac:dyDescent="0.3">
      <c r="A51711" t="s">
        <v>3559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2">
        <v>20.99</v>
      </c>
      <c r="I51711" s="2">
        <v>146.93</v>
      </c>
      <c r="J51711" s="2">
        <v>91.6</v>
      </c>
      <c r="K51711">
        <v>1</v>
      </c>
      <c r="L51711" t="s">
        <v>4008</v>
      </c>
    </row>
    <row r="51712" spans="1:12" x14ac:dyDescent="0.3">
      <c r="A51712" t="s">
        <v>3559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2">
        <v>14.69</v>
      </c>
      <c r="I51712" s="2">
        <v>102.83</v>
      </c>
      <c r="J51712" s="2">
        <v>64.12</v>
      </c>
      <c r="K51712">
        <v>1</v>
      </c>
      <c r="L51712" t="s">
        <v>4008</v>
      </c>
    </row>
    <row r="51713" spans="1:12" x14ac:dyDescent="0.3">
      <c r="A51713" t="s">
        <v>3559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2">
        <v>14.69</v>
      </c>
      <c r="I51713" s="2">
        <v>102.83</v>
      </c>
      <c r="J51713" s="2">
        <v>64.12</v>
      </c>
      <c r="K51713">
        <v>1</v>
      </c>
      <c r="L51713" t="s">
        <v>4008</v>
      </c>
    </row>
    <row r="51714" spans="1:12" x14ac:dyDescent="0.3">
      <c r="A51714" t="s">
        <v>837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2">
        <v>4.7699999999999996</v>
      </c>
      <c r="I51714" s="2">
        <v>33.39</v>
      </c>
      <c r="J51714" s="2">
        <v>20.81</v>
      </c>
      <c r="K51714">
        <v>1</v>
      </c>
      <c r="L51714" t="s">
        <v>4008</v>
      </c>
    </row>
    <row r="51715" spans="1:12" x14ac:dyDescent="0.3">
      <c r="A51715" t="s">
        <v>837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2">
        <v>20.99</v>
      </c>
      <c r="I51715" s="2">
        <v>146.93</v>
      </c>
      <c r="J51715" s="2">
        <v>91.6</v>
      </c>
      <c r="K51715">
        <v>1</v>
      </c>
      <c r="L51715" t="s">
        <v>4008</v>
      </c>
    </row>
    <row r="51716" spans="1:12" x14ac:dyDescent="0.3">
      <c r="A51716" t="s">
        <v>837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2">
        <v>38.1</v>
      </c>
      <c r="I51716" s="2">
        <v>266.7</v>
      </c>
      <c r="J51716" s="2">
        <v>166.24</v>
      </c>
      <c r="K51716">
        <v>1</v>
      </c>
      <c r="L51716" t="s">
        <v>4008</v>
      </c>
    </row>
    <row r="51717" spans="1:12" x14ac:dyDescent="0.3">
      <c r="A51717" t="s">
        <v>812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2">
        <v>5.39</v>
      </c>
      <c r="I51717" s="2">
        <v>37.729999999999997</v>
      </c>
      <c r="J51717" s="2">
        <v>48.46</v>
      </c>
      <c r="K51717">
        <v>1</v>
      </c>
      <c r="L51717" t="s">
        <v>4020</v>
      </c>
    </row>
    <row r="51718" spans="1:12" x14ac:dyDescent="0.3">
      <c r="A51718" t="s">
        <v>812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2">
        <v>72</v>
      </c>
      <c r="I51718" s="2">
        <v>504</v>
      </c>
      <c r="J51718" s="2">
        <v>314.16000000000003</v>
      </c>
      <c r="K51718">
        <v>1</v>
      </c>
      <c r="L51718" t="s">
        <v>4020</v>
      </c>
    </row>
    <row r="51719" spans="1:12" x14ac:dyDescent="0.3">
      <c r="A51719" t="s">
        <v>820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2">
        <v>14.69</v>
      </c>
      <c r="I51719" s="2">
        <v>102.83</v>
      </c>
      <c r="J51719" s="2">
        <v>64.12</v>
      </c>
      <c r="K51719">
        <v>2</v>
      </c>
      <c r="L51719" t="s">
        <v>4009</v>
      </c>
    </row>
    <row r="51720" spans="1:12" x14ac:dyDescent="0.3">
      <c r="A51720" t="s">
        <v>820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2">
        <v>1020.59</v>
      </c>
      <c r="I51720" s="2">
        <v>7144.13</v>
      </c>
      <c r="J51720" s="2">
        <v>7577.57</v>
      </c>
      <c r="K51720">
        <v>2</v>
      </c>
      <c r="L51720" t="s">
        <v>4009</v>
      </c>
    </row>
    <row r="51721" spans="1:12" x14ac:dyDescent="0.3">
      <c r="A51721" t="s">
        <v>820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2">
        <v>29.99</v>
      </c>
      <c r="I51721" s="2">
        <v>209.93</v>
      </c>
      <c r="J51721" s="2">
        <v>269.45</v>
      </c>
      <c r="K51721">
        <v>2</v>
      </c>
      <c r="L51721" t="s">
        <v>4009</v>
      </c>
    </row>
    <row r="51722" spans="1:12" x14ac:dyDescent="0.3">
      <c r="A51722" t="s">
        <v>820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2">
        <v>14.69</v>
      </c>
      <c r="I51722" s="2">
        <v>102.83</v>
      </c>
      <c r="J51722" s="2">
        <v>64.12</v>
      </c>
      <c r="K51722">
        <v>2</v>
      </c>
      <c r="L51722" t="s">
        <v>4009</v>
      </c>
    </row>
    <row r="51723" spans="1:12" x14ac:dyDescent="0.3">
      <c r="A51723" t="s">
        <v>838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2">
        <v>14.69</v>
      </c>
      <c r="I51723" s="2">
        <v>102.83</v>
      </c>
      <c r="J51723" s="2">
        <v>64.12</v>
      </c>
      <c r="K51723">
        <v>2</v>
      </c>
      <c r="L51723" t="s">
        <v>4009</v>
      </c>
    </row>
    <row r="51724" spans="1:12" x14ac:dyDescent="0.3">
      <c r="A51724" t="s">
        <v>838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2">
        <v>32.39</v>
      </c>
      <c r="I51724" s="2">
        <v>226.73</v>
      </c>
      <c r="J51724" s="2">
        <v>291.01</v>
      </c>
      <c r="K51724">
        <v>2</v>
      </c>
      <c r="L51724" t="s">
        <v>4009</v>
      </c>
    </row>
    <row r="51725" spans="1:12" x14ac:dyDescent="0.3">
      <c r="A51725" t="s">
        <v>1078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2">
        <v>14.13</v>
      </c>
      <c r="I51725" s="2">
        <v>98.91</v>
      </c>
      <c r="J51725" s="2">
        <v>68</v>
      </c>
      <c r="K51725">
        <v>3</v>
      </c>
      <c r="L51725" t="s">
        <v>4021</v>
      </c>
    </row>
    <row r="51726" spans="1:12" x14ac:dyDescent="0.3">
      <c r="A51726" t="s">
        <v>840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2">
        <v>35.99</v>
      </c>
      <c r="I51726" s="2">
        <v>251.93</v>
      </c>
      <c r="J51726" s="2">
        <v>173.22</v>
      </c>
      <c r="K51726">
        <v>3</v>
      </c>
      <c r="L51726" t="s">
        <v>4021</v>
      </c>
    </row>
    <row r="51727" spans="1:12" x14ac:dyDescent="0.3">
      <c r="A51727" t="s">
        <v>840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2">
        <v>469.79</v>
      </c>
      <c r="I51727" s="2">
        <v>3288.53</v>
      </c>
      <c r="J51727" s="2">
        <v>3406.95</v>
      </c>
      <c r="K51727">
        <v>3</v>
      </c>
      <c r="L51727" t="s">
        <v>4021</v>
      </c>
    </row>
    <row r="51728" spans="1:12" x14ac:dyDescent="0.3">
      <c r="A51728" t="s">
        <v>840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2">
        <v>469.79</v>
      </c>
      <c r="I51728" s="2">
        <v>3288.53</v>
      </c>
      <c r="J51728" s="2">
        <v>3406.95</v>
      </c>
      <c r="K51728">
        <v>3</v>
      </c>
      <c r="L51728" t="s">
        <v>4021</v>
      </c>
    </row>
    <row r="51729" spans="1:12" x14ac:dyDescent="0.3">
      <c r="A51729" t="s">
        <v>840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2">
        <v>53.99</v>
      </c>
      <c r="I51729" s="2">
        <v>377.93</v>
      </c>
      <c r="J51729" s="2">
        <v>259.85000000000002</v>
      </c>
      <c r="K51729">
        <v>3</v>
      </c>
      <c r="L51729" t="s">
        <v>4021</v>
      </c>
    </row>
    <row r="51730" spans="1:12" x14ac:dyDescent="0.3">
      <c r="A51730" t="s">
        <v>841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2">
        <v>600.26</v>
      </c>
      <c r="I51730" s="2">
        <v>4201.82</v>
      </c>
      <c r="J51730" s="2">
        <v>4239.54</v>
      </c>
      <c r="K51730">
        <v>3</v>
      </c>
      <c r="L51730" t="s">
        <v>4021</v>
      </c>
    </row>
    <row r="51731" spans="1:12" x14ac:dyDescent="0.3">
      <c r="A51731" t="s">
        <v>841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2">
        <v>324.45</v>
      </c>
      <c r="I51731" s="2">
        <v>2271.15</v>
      </c>
      <c r="J51731" s="2">
        <v>2100.83</v>
      </c>
      <c r="K51731">
        <v>3</v>
      </c>
      <c r="L51731" t="s">
        <v>4021</v>
      </c>
    </row>
    <row r="51732" spans="1:12" x14ac:dyDescent="0.3">
      <c r="A51732" t="s">
        <v>841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2">
        <v>1466.01</v>
      </c>
      <c r="I51732" s="2">
        <v>10262.07</v>
      </c>
      <c r="J51732" s="2">
        <v>10631.5</v>
      </c>
      <c r="K51732">
        <v>3</v>
      </c>
      <c r="L51732" t="s">
        <v>4021</v>
      </c>
    </row>
    <row r="51733" spans="1:12" x14ac:dyDescent="0.3">
      <c r="A51733" t="s">
        <v>841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2">
        <v>53.99</v>
      </c>
      <c r="I51733" s="2">
        <v>377.93</v>
      </c>
      <c r="J51733" s="2">
        <v>259.85000000000002</v>
      </c>
      <c r="K51733">
        <v>3</v>
      </c>
      <c r="L51733" t="s">
        <v>4021</v>
      </c>
    </row>
    <row r="51734" spans="1:12" x14ac:dyDescent="0.3">
      <c r="A51734" t="s">
        <v>841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2">
        <v>469.79</v>
      </c>
      <c r="I51734" s="2">
        <v>3288.53</v>
      </c>
      <c r="J51734" s="2">
        <v>3406.95</v>
      </c>
      <c r="K51734">
        <v>3</v>
      </c>
      <c r="L51734" t="s">
        <v>4021</v>
      </c>
    </row>
    <row r="51735" spans="1:12" x14ac:dyDescent="0.3">
      <c r="A51735" t="s">
        <v>1066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2">
        <v>14.13</v>
      </c>
      <c r="I51735" s="2">
        <v>98.91</v>
      </c>
      <c r="J51735" s="2">
        <v>68</v>
      </c>
      <c r="K51735">
        <v>3</v>
      </c>
      <c r="L51735" t="s">
        <v>4021</v>
      </c>
    </row>
    <row r="51736" spans="1:12" x14ac:dyDescent="0.3">
      <c r="A51736" t="s">
        <v>1066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2">
        <v>35.99</v>
      </c>
      <c r="I51736" s="2">
        <v>251.93</v>
      </c>
      <c r="J51736" s="2">
        <v>173.22</v>
      </c>
      <c r="K51736">
        <v>3</v>
      </c>
      <c r="L51736" t="s">
        <v>4021</v>
      </c>
    </row>
    <row r="51737" spans="1:12" x14ac:dyDescent="0.3">
      <c r="A51737" t="s">
        <v>1066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2">
        <v>744.27</v>
      </c>
      <c r="I51737" s="2">
        <v>5209.8900000000003</v>
      </c>
      <c r="J51737" s="2">
        <v>4626.3999999999996</v>
      </c>
      <c r="K51737">
        <v>3</v>
      </c>
      <c r="L51737" t="s">
        <v>4021</v>
      </c>
    </row>
    <row r="51738" spans="1:12" x14ac:dyDescent="0.3">
      <c r="A51738" t="s">
        <v>850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2">
        <v>11.99</v>
      </c>
      <c r="I51738" s="2">
        <v>83.93</v>
      </c>
      <c r="J51738" s="2">
        <v>57.72</v>
      </c>
      <c r="K51738">
        <v>3</v>
      </c>
      <c r="L51738" t="s">
        <v>4002</v>
      </c>
    </row>
    <row r="51739" spans="1:12" x14ac:dyDescent="0.3">
      <c r="A51739" t="s">
        <v>850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2">
        <v>183.94</v>
      </c>
      <c r="I51739" s="2">
        <v>1287.58</v>
      </c>
      <c r="J51739" s="2">
        <v>1191</v>
      </c>
      <c r="K51739">
        <v>3</v>
      </c>
      <c r="L51739" t="s">
        <v>4002</v>
      </c>
    </row>
    <row r="51740" spans="1:12" x14ac:dyDescent="0.3">
      <c r="A51740" t="s">
        <v>851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2">
        <v>20.190000000000001</v>
      </c>
      <c r="I51740" s="2">
        <v>141.33000000000001</v>
      </c>
      <c r="J51740" s="2">
        <v>97.15</v>
      </c>
      <c r="K51740">
        <v>3</v>
      </c>
      <c r="L51740" t="s">
        <v>4002</v>
      </c>
    </row>
    <row r="51741" spans="1:12" x14ac:dyDescent="0.3">
      <c r="A51741" t="s">
        <v>853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2">
        <v>22.79</v>
      </c>
      <c r="I51741" s="2">
        <v>159.53</v>
      </c>
      <c r="J51741" s="2">
        <v>109.7</v>
      </c>
      <c r="K51741">
        <v>3</v>
      </c>
      <c r="L51741" t="s">
        <v>4002</v>
      </c>
    </row>
    <row r="51742" spans="1:12" x14ac:dyDescent="0.3">
      <c r="A51742" t="s">
        <v>855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2">
        <v>20.190000000000001</v>
      </c>
      <c r="I51742" s="2">
        <v>141.33000000000001</v>
      </c>
      <c r="J51742" s="2">
        <v>97.15</v>
      </c>
      <c r="K51742">
        <v>3</v>
      </c>
      <c r="L51742" t="s">
        <v>4002</v>
      </c>
    </row>
    <row r="51743" spans="1:12" x14ac:dyDescent="0.3">
      <c r="A51743" t="s">
        <v>857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2">
        <v>28.84</v>
      </c>
      <c r="I51743" s="2">
        <v>201.88</v>
      </c>
      <c r="J51743" s="2">
        <v>203.56</v>
      </c>
      <c r="K51743">
        <v>3</v>
      </c>
      <c r="L51743" t="s">
        <v>4014</v>
      </c>
    </row>
    <row r="51744" spans="1:12" x14ac:dyDescent="0.3">
      <c r="A51744" t="s">
        <v>1044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2">
        <v>44.99</v>
      </c>
      <c r="I51744" s="2">
        <v>314.93</v>
      </c>
      <c r="J51744" s="2">
        <v>216.53</v>
      </c>
      <c r="K51744">
        <v>3</v>
      </c>
      <c r="L51744" t="s">
        <v>4014</v>
      </c>
    </row>
    <row r="51745" spans="1:12" x14ac:dyDescent="0.3">
      <c r="A51745" t="s">
        <v>1044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2">
        <v>1229.46</v>
      </c>
      <c r="I51745" s="2">
        <v>8606.2199999999993</v>
      </c>
      <c r="J51745" s="2">
        <v>7740.67</v>
      </c>
      <c r="K51745">
        <v>3</v>
      </c>
      <c r="L51745" t="s">
        <v>4014</v>
      </c>
    </row>
    <row r="51746" spans="1:12" x14ac:dyDescent="0.3">
      <c r="A51746" t="s">
        <v>1044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2">
        <v>53.99</v>
      </c>
      <c r="I51746" s="2">
        <v>377.93</v>
      </c>
      <c r="J51746" s="2">
        <v>259.85000000000002</v>
      </c>
      <c r="K51746">
        <v>3</v>
      </c>
      <c r="L51746" t="s">
        <v>4014</v>
      </c>
    </row>
    <row r="51747" spans="1:12" x14ac:dyDescent="0.3">
      <c r="A51747" t="s">
        <v>859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2">
        <v>22.79</v>
      </c>
      <c r="I51747" s="2">
        <v>159.53</v>
      </c>
      <c r="J51747" s="2">
        <v>109.7</v>
      </c>
      <c r="K51747">
        <v>3</v>
      </c>
      <c r="L51747" t="s">
        <v>4014</v>
      </c>
    </row>
    <row r="51748" spans="1:12" x14ac:dyDescent="0.3">
      <c r="A51748" t="s">
        <v>859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2">
        <v>1242.8499999999999</v>
      </c>
      <c r="I51748" s="2">
        <v>8699.9500000000007</v>
      </c>
      <c r="J51748" s="2">
        <v>7824.99</v>
      </c>
      <c r="K51748">
        <v>3</v>
      </c>
      <c r="L51748" t="s">
        <v>4014</v>
      </c>
    </row>
    <row r="51749" spans="1:12" x14ac:dyDescent="0.3">
      <c r="A51749" t="s">
        <v>859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2">
        <v>35.99</v>
      </c>
      <c r="I51749" s="2">
        <v>251.93</v>
      </c>
      <c r="J51749" s="2">
        <v>173.22</v>
      </c>
      <c r="K51749">
        <v>3</v>
      </c>
      <c r="L51749" t="s">
        <v>4014</v>
      </c>
    </row>
    <row r="51750" spans="1:12" x14ac:dyDescent="0.3">
      <c r="A51750" t="s">
        <v>859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2">
        <v>1229.46</v>
      </c>
      <c r="I51750" s="2">
        <v>8606.2199999999993</v>
      </c>
      <c r="J51750" s="2">
        <v>7740.67</v>
      </c>
      <c r="K51750">
        <v>3</v>
      </c>
      <c r="L51750" t="s">
        <v>4014</v>
      </c>
    </row>
    <row r="51751" spans="1:12" x14ac:dyDescent="0.3">
      <c r="A51751" t="s">
        <v>860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2">
        <v>28.84</v>
      </c>
      <c r="I51751" s="2">
        <v>201.88</v>
      </c>
      <c r="J51751" s="2">
        <v>203.56</v>
      </c>
      <c r="K51751">
        <v>3</v>
      </c>
      <c r="L51751" t="s">
        <v>4014</v>
      </c>
    </row>
    <row r="51752" spans="1:12" x14ac:dyDescent="0.3">
      <c r="A51752" t="s">
        <v>860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2">
        <v>11.99</v>
      </c>
      <c r="I51752" s="2">
        <v>83.93</v>
      </c>
      <c r="J51752" s="2">
        <v>57.72</v>
      </c>
      <c r="K51752">
        <v>3</v>
      </c>
      <c r="L51752" t="s">
        <v>4014</v>
      </c>
    </row>
    <row r="51753" spans="1:12" x14ac:dyDescent="0.3">
      <c r="A51753" t="s">
        <v>860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2">
        <v>35.99</v>
      </c>
      <c r="I51753" s="2">
        <v>251.93</v>
      </c>
      <c r="J51753" s="2">
        <v>173.22</v>
      </c>
      <c r="K51753">
        <v>3</v>
      </c>
      <c r="L51753" t="s">
        <v>4014</v>
      </c>
    </row>
    <row r="51754" spans="1:12" x14ac:dyDescent="0.3">
      <c r="A51754" t="s">
        <v>863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2">
        <v>28.84</v>
      </c>
      <c r="I51754" s="2">
        <v>201.88</v>
      </c>
      <c r="J51754" s="2">
        <v>203.56</v>
      </c>
      <c r="K51754">
        <v>3</v>
      </c>
      <c r="L51754" t="s">
        <v>4014</v>
      </c>
    </row>
    <row r="51755" spans="1:12" x14ac:dyDescent="0.3">
      <c r="A51755" t="s">
        <v>864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2">
        <v>1229.46</v>
      </c>
      <c r="I51755" s="2">
        <v>8606.2199999999993</v>
      </c>
      <c r="J51755" s="2">
        <v>7740.67</v>
      </c>
      <c r="K51755">
        <v>3</v>
      </c>
      <c r="L51755" t="s">
        <v>4014</v>
      </c>
    </row>
    <row r="51756" spans="1:12" x14ac:dyDescent="0.3">
      <c r="A51756" t="s">
        <v>1079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2">
        <v>61.37</v>
      </c>
      <c r="I51756" s="2">
        <v>429.59</v>
      </c>
      <c r="J51756" s="2">
        <v>317.92</v>
      </c>
      <c r="K51756">
        <v>4</v>
      </c>
      <c r="L51756" t="s">
        <v>4022</v>
      </c>
    </row>
    <row r="51757" spans="1:12" x14ac:dyDescent="0.3">
      <c r="A51757" t="s">
        <v>1079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2">
        <v>137.69</v>
      </c>
      <c r="I51757" s="2">
        <v>963.83</v>
      </c>
      <c r="J51757" s="2">
        <v>713.26</v>
      </c>
      <c r="K51757">
        <v>4</v>
      </c>
      <c r="L51757" t="s">
        <v>4022</v>
      </c>
    </row>
    <row r="51758" spans="1:12" x14ac:dyDescent="0.3">
      <c r="A51758" t="s">
        <v>1079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2">
        <v>28.84</v>
      </c>
      <c r="I51758" s="2">
        <v>201.88</v>
      </c>
      <c r="J51758" s="2">
        <v>203.56</v>
      </c>
      <c r="K51758">
        <v>4</v>
      </c>
      <c r="L51758" t="s">
        <v>4022</v>
      </c>
    </row>
    <row r="51759" spans="1:12" x14ac:dyDescent="0.3">
      <c r="A51759" t="s">
        <v>866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2">
        <v>202.33</v>
      </c>
      <c r="I51759" s="2">
        <v>1416.31</v>
      </c>
      <c r="J51759" s="2">
        <v>1310.0999999999999</v>
      </c>
      <c r="K51759">
        <v>4</v>
      </c>
      <c r="L51759" t="s">
        <v>4022</v>
      </c>
    </row>
    <row r="51760" spans="1:12" x14ac:dyDescent="0.3">
      <c r="A51760" t="s">
        <v>867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2">
        <v>469.79</v>
      </c>
      <c r="I51760" s="2">
        <v>3288.53</v>
      </c>
      <c r="J51760" s="2">
        <v>3406.95</v>
      </c>
      <c r="K51760">
        <v>4</v>
      </c>
      <c r="L51760" t="s">
        <v>4022</v>
      </c>
    </row>
    <row r="51761" spans="1:12" x14ac:dyDescent="0.3">
      <c r="A51761" t="s">
        <v>868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2">
        <v>28.84</v>
      </c>
      <c r="I51761" s="2">
        <v>201.88</v>
      </c>
      <c r="J51761" s="2">
        <v>203.56</v>
      </c>
      <c r="K51761">
        <v>4</v>
      </c>
      <c r="L51761" t="s">
        <v>4022</v>
      </c>
    </row>
    <row r="51762" spans="1:12" x14ac:dyDescent="0.3">
      <c r="A51762" t="s">
        <v>868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2">
        <v>202.33</v>
      </c>
      <c r="I51762" s="2">
        <v>1416.31</v>
      </c>
      <c r="J51762" s="2">
        <v>1310.0999999999999</v>
      </c>
      <c r="K51762">
        <v>4</v>
      </c>
      <c r="L51762" t="s">
        <v>4022</v>
      </c>
    </row>
    <row r="51763" spans="1:12" x14ac:dyDescent="0.3">
      <c r="A51763" t="s">
        <v>868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2">
        <v>202.33</v>
      </c>
      <c r="I51763" s="2">
        <v>1416.31</v>
      </c>
      <c r="J51763" s="2">
        <v>1310.0999999999999</v>
      </c>
      <c r="K51763">
        <v>4</v>
      </c>
      <c r="L51763" t="s">
        <v>4022</v>
      </c>
    </row>
    <row r="51764" spans="1:12" x14ac:dyDescent="0.3">
      <c r="A51764" t="s">
        <v>868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2">
        <v>600.26</v>
      </c>
      <c r="I51764" s="2">
        <v>4201.82</v>
      </c>
      <c r="J51764" s="2">
        <v>4239.54</v>
      </c>
      <c r="K51764">
        <v>4</v>
      </c>
      <c r="L51764" t="s">
        <v>4022</v>
      </c>
    </row>
    <row r="51765" spans="1:12" x14ac:dyDescent="0.3">
      <c r="A51765" t="s">
        <v>868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2">
        <v>469.79</v>
      </c>
      <c r="I51765" s="2">
        <v>3288.53</v>
      </c>
      <c r="J51765" s="2">
        <v>3406.95</v>
      </c>
      <c r="K51765">
        <v>4</v>
      </c>
      <c r="L51765" t="s">
        <v>4022</v>
      </c>
    </row>
    <row r="51766" spans="1:12" x14ac:dyDescent="0.3">
      <c r="A51766" t="s">
        <v>868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2">
        <v>469.79</v>
      </c>
      <c r="I51766" s="2">
        <v>3288.53</v>
      </c>
      <c r="J51766" s="2">
        <v>3406.95</v>
      </c>
      <c r="K51766">
        <v>4</v>
      </c>
      <c r="L51766" t="s">
        <v>4022</v>
      </c>
    </row>
    <row r="51767" spans="1:12" x14ac:dyDescent="0.3">
      <c r="A51767" t="s">
        <v>870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2">
        <v>1242.8499999999999</v>
      </c>
      <c r="I51767" s="2">
        <v>8699.9500000000007</v>
      </c>
      <c r="J51767" s="2">
        <v>7824.99</v>
      </c>
      <c r="K51767">
        <v>4</v>
      </c>
      <c r="L51767" t="s">
        <v>4022</v>
      </c>
    </row>
    <row r="51768" spans="1:12" x14ac:dyDescent="0.3">
      <c r="A51768" t="s">
        <v>870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2">
        <v>24.29</v>
      </c>
      <c r="I51768" s="2">
        <v>170.03</v>
      </c>
      <c r="J51768" s="2">
        <v>125.85</v>
      </c>
      <c r="K51768">
        <v>4</v>
      </c>
      <c r="L51768" t="s">
        <v>4022</v>
      </c>
    </row>
    <row r="51769" spans="1:12" x14ac:dyDescent="0.3">
      <c r="A51769" t="s">
        <v>870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2">
        <v>209.26</v>
      </c>
      <c r="I51769" s="2">
        <v>1464.82</v>
      </c>
      <c r="J51769" s="2">
        <v>1300.74</v>
      </c>
      <c r="K51769">
        <v>4</v>
      </c>
      <c r="L51769" t="s">
        <v>4022</v>
      </c>
    </row>
    <row r="51770" spans="1:12" x14ac:dyDescent="0.3">
      <c r="A51770" t="s">
        <v>870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2">
        <v>137.69</v>
      </c>
      <c r="I51770" s="2">
        <v>963.83</v>
      </c>
      <c r="J51770" s="2">
        <v>713.26</v>
      </c>
      <c r="K51770">
        <v>4</v>
      </c>
      <c r="L51770" t="s">
        <v>4022</v>
      </c>
    </row>
    <row r="51771" spans="1:12" x14ac:dyDescent="0.3">
      <c r="A51771" t="s">
        <v>1067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2">
        <v>647.99</v>
      </c>
      <c r="I51771" s="2">
        <v>4535.93</v>
      </c>
      <c r="J51771" s="2">
        <v>4189.05</v>
      </c>
      <c r="K51771">
        <v>4</v>
      </c>
      <c r="L51771" t="s">
        <v>4022</v>
      </c>
    </row>
    <row r="51772" spans="1:12" x14ac:dyDescent="0.3">
      <c r="A51772" t="s">
        <v>1067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2">
        <v>33.770000000000003</v>
      </c>
      <c r="I51772" s="2">
        <v>236.39</v>
      </c>
      <c r="J51772" s="2">
        <v>174.95</v>
      </c>
      <c r="K51772">
        <v>4</v>
      </c>
      <c r="L51772" t="s">
        <v>4022</v>
      </c>
    </row>
    <row r="51773" spans="1:12" x14ac:dyDescent="0.3">
      <c r="A51773" t="s">
        <v>1067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2">
        <v>1242.8499999999999</v>
      </c>
      <c r="I51773" s="2">
        <v>8699.9500000000007</v>
      </c>
      <c r="J51773" s="2">
        <v>7824.99</v>
      </c>
      <c r="K51773">
        <v>4</v>
      </c>
      <c r="L51773" t="s">
        <v>4022</v>
      </c>
    </row>
    <row r="51774" spans="1:12" x14ac:dyDescent="0.3">
      <c r="A51774" t="s">
        <v>877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2">
        <v>44.99</v>
      </c>
      <c r="I51774" s="2">
        <v>314.93</v>
      </c>
      <c r="J51774" s="2">
        <v>216.53</v>
      </c>
      <c r="K51774">
        <v>4</v>
      </c>
      <c r="L51774" t="s">
        <v>4003</v>
      </c>
    </row>
    <row r="51775" spans="1:12" x14ac:dyDescent="0.3">
      <c r="A51775" t="s">
        <v>877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2">
        <v>1308.94</v>
      </c>
      <c r="I51775" s="2">
        <v>9162.58</v>
      </c>
      <c r="J51775" s="2">
        <v>9244.7900000000009</v>
      </c>
      <c r="K51775">
        <v>4</v>
      </c>
      <c r="L51775" t="s">
        <v>4003</v>
      </c>
    </row>
    <row r="51776" spans="1:12" x14ac:dyDescent="0.3">
      <c r="A51776" t="s">
        <v>881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2">
        <v>1229.46</v>
      </c>
      <c r="I51776" s="2">
        <v>8606.2199999999993</v>
      </c>
      <c r="J51776" s="2">
        <v>7740.67</v>
      </c>
      <c r="K51776">
        <v>4</v>
      </c>
      <c r="L51776" t="s">
        <v>4003</v>
      </c>
    </row>
    <row r="51777" spans="1:12" x14ac:dyDescent="0.3">
      <c r="A51777" t="s">
        <v>881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2">
        <v>22.79</v>
      </c>
      <c r="I51777" s="2">
        <v>159.53</v>
      </c>
      <c r="J51777" s="2">
        <v>109.7</v>
      </c>
      <c r="K51777">
        <v>4</v>
      </c>
      <c r="L51777" t="s">
        <v>4003</v>
      </c>
    </row>
    <row r="51778" spans="1:12" x14ac:dyDescent="0.3">
      <c r="A51778" t="s">
        <v>1045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2">
        <v>28.84</v>
      </c>
      <c r="I51778" s="2">
        <v>201.88</v>
      </c>
      <c r="J51778" s="2">
        <v>203.56</v>
      </c>
      <c r="K51778">
        <v>4</v>
      </c>
      <c r="L51778" t="s">
        <v>4015</v>
      </c>
    </row>
    <row r="51779" spans="1:12" x14ac:dyDescent="0.3">
      <c r="A51779" t="s">
        <v>885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2">
        <v>744.27</v>
      </c>
      <c r="I51779" s="2">
        <v>5209.8900000000003</v>
      </c>
      <c r="J51779" s="2">
        <v>4626.3999999999996</v>
      </c>
      <c r="K51779">
        <v>4</v>
      </c>
      <c r="L51779" t="s">
        <v>4015</v>
      </c>
    </row>
    <row r="51780" spans="1:12" x14ac:dyDescent="0.3">
      <c r="A51780" t="s">
        <v>885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2">
        <v>53.99</v>
      </c>
      <c r="I51780" s="2">
        <v>377.93</v>
      </c>
      <c r="J51780" s="2">
        <v>259.85000000000002</v>
      </c>
      <c r="K51780">
        <v>4</v>
      </c>
      <c r="L51780" t="s">
        <v>4015</v>
      </c>
    </row>
    <row r="51781" spans="1:12" x14ac:dyDescent="0.3">
      <c r="A51781" t="s">
        <v>885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2">
        <v>33.770000000000003</v>
      </c>
      <c r="I51781" s="2">
        <v>236.39</v>
      </c>
      <c r="J51781" s="2">
        <v>174.95</v>
      </c>
      <c r="K51781">
        <v>4</v>
      </c>
      <c r="L51781" t="s">
        <v>4015</v>
      </c>
    </row>
    <row r="51782" spans="1:12" x14ac:dyDescent="0.3">
      <c r="A51782" t="s">
        <v>885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2">
        <v>137.69</v>
      </c>
      <c r="I51782" s="2">
        <v>963.83</v>
      </c>
      <c r="J51782" s="2">
        <v>713.26</v>
      </c>
      <c r="K51782">
        <v>4</v>
      </c>
      <c r="L51782" t="s">
        <v>4015</v>
      </c>
    </row>
    <row r="51783" spans="1:12" x14ac:dyDescent="0.3">
      <c r="A51783" t="s">
        <v>886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2">
        <v>11.99</v>
      </c>
      <c r="I51783" s="2">
        <v>83.93</v>
      </c>
      <c r="J51783" s="2">
        <v>57.72</v>
      </c>
      <c r="K51783">
        <v>4</v>
      </c>
      <c r="L51783" t="s">
        <v>4015</v>
      </c>
    </row>
    <row r="51784" spans="1:12" x14ac:dyDescent="0.3">
      <c r="A51784" t="s">
        <v>886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2">
        <v>600.26</v>
      </c>
      <c r="I51784" s="2">
        <v>4201.82</v>
      </c>
      <c r="J51784" s="2">
        <v>4239.54</v>
      </c>
      <c r="K51784">
        <v>4</v>
      </c>
      <c r="L51784" t="s">
        <v>4015</v>
      </c>
    </row>
    <row r="51785" spans="1:12" x14ac:dyDescent="0.3">
      <c r="A51785" t="s">
        <v>886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2">
        <v>469.79</v>
      </c>
      <c r="I51785" s="2">
        <v>3288.53</v>
      </c>
      <c r="J51785" s="2">
        <v>3406.95</v>
      </c>
      <c r="K51785">
        <v>4</v>
      </c>
      <c r="L51785" t="s">
        <v>4015</v>
      </c>
    </row>
    <row r="51786" spans="1:12" x14ac:dyDescent="0.3">
      <c r="A51786" t="s">
        <v>886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2">
        <v>600.26</v>
      </c>
      <c r="I51786" s="2">
        <v>4201.82</v>
      </c>
      <c r="J51786" s="2">
        <v>4239.54</v>
      </c>
      <c r="K51786">
        <v>4</v>
      </c>
      <c r="L51786" t="s">
        <v>4015</v>
      </c>
    </row>
    <row r="51787" spans="1:12" x14ac:dyDescent="0.3">
      <c r="A51787" t="s">
        <v>889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2">
        <v>35.99</v>
      </c>
      <c r="I51787" s="2">
        <v>251.93</v>
      </c>
      <c r="J51787" s="2">
        <v>173.22</v>
      </c>
      <c r="K51787">
        <v>4</v>
      </c>
      <c r="L51787" t="s">
        <v>4015</v>
      </c>
    </row>
    <row r="51788" spans="1:12" x14ac:dyDescent="0.3">
      <c r="A51788" t="s">
        <v>892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2">
        <v>33.770000000000003</v>
      </c>
      <c r="I51788" s="2">
        <v>236.39</v>
      </c>
      <c r="J51788" s="2">
        <v>174.95</v>
      </c>
      <c r="K51788">
        <v>1</v>
      </c>
      <c r="L51788" t="s">
        <v>4023</v>
      </c>
    </row>
    <row r="51789" spans="1:12" x14ac:dyDescent="0.3">
      <c r="A51789" t="s">
        <v>893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2">
        <v>202.33</v>
      </c>
      <c r="I51789" s="2">
        <v>1416.31</v>
      </c>
      <c r="J51789" s="2">
        <v>1310.0999999999999</v>
      </c>
      <c r="K51789">
        <v>1</v>
      </c>
      <c r="L51789" t="s">
        <v>4023</v>
      </c>
    </row>
    <row r="51790" spans="1:12" x14ac:dyDescent="0.3">
      <c r="A51790" t="s">
        <v>894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2">
        <v>324.45</v>
      </c>
      <c r="I51790" s="2">
        <v>2271.15</v>
      </c>
      <c r="J51790" s="2">
        <v>2100.83</v>
      </c>
      <c r="K51790">
        <v>1</v>
      </c>
      <c r="L51790" t="s">
        <v>4023</v>
      </c>
    </row>
    <row r="51791" spans="1:12" x14ac:dyDescent="0.3">
      <c r="A51791" t="s">
        <v>895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2">
        <v>469.79</v>
      </c>
      <c r="I51791" s="2">
        <v>3288.53</v>
      </c>
      <c r="J51791" s="2">
        <v>3406.95</v>
      </c>
      <c r="K51791">
        <v>1</v>
      </c>
      <c r="L51791" t="s">
        <v>4023</v>
      </c>
    </row>
    <row r="51792" spans="1:12" x14ac:dyDescent="0.3">
      <c r="A51792" t="s">
        <v>895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2">
        <v>600.26</v>
      </c>
      <c r="I51792" s="2">
        <v>4201.82</v>
      </c>
      <c r="J51792" s="2">
        <v>4239.54</v>
      </c>
      <c r="K51792">
        <v>1</v>
      </c>
      <c r="L51792" t="s">
        <v>4023</v>
      </c>
    </row>
    <row r="51793" spans="1:12" x14ac:dyDescent="0.3">
      <c r="A51793" t="s">
        <v>900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2">
        <v>1308.94</v>
      </c>
      <c r="I51793" s="2">
        <v>9162.58</v>
      </c>
      <c r="J51793" s="2">
        <v>9244.7900000000009</v>
      </c>
      <c r="K51793">
        <v>1</v>
      </c>
      <c r="L51793" t="s">
        <v>4004</v>
      </c>
    </row>
    <row r="51794" spans="1:12" x14ac:dyDescent="0.3">
      <c r="A51794" t="s">
        <v>900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2">
        <v>469.79</v>
      </c>
      <c r="I51794" s="2">
        <v>3288.53</v>
      </c>
      <c r="J51794" s="2">
        <v>3406.95</v>
      </c>
      <c r="K51794">
        <v>1</v>
      </c>
      <c r="L51794" t="s">
        <v>4004</v>
      </c>
    </row>
    <row r="51795" spans="1:12" x14ac:dyDescent="0.3">
      <c r="A51795" t="s">
        <v>900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2">
        <v>469.79</v>
      </c>
      <c r="I51795" s="2">
        <v>3288.53</v>
      </c>
      <c r="J51795" s="2">
        <v>3406.95</v>
      </c>
      <c r="K51795">
        <v>1</v>
      </c>
      <c r="L51795" t="s">
        <v>4004</v>
      </c>
    </row>
    <row r="51796" spans="1:12" x14ac:dyDescent="0.3">
      <c r="A51796" t="s">
        <v>904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2">
        <v>5.19</v>
      </c>
      <c r="I51796" s="2">
        <v>36.33</v>
      </c>
      <c r="J51796" s="2">
        <v>36.61</v>
      </c>
      <c r="K51796">
        <v>1</v>
      </c>
      <c r="L51796" t="s">
        <v>4004</v>
      </c>
    </row>
    <row r="51797" spans="1:12" x14ac:dyDescent="0.3">
      <c r="A51797" t="s">
        <v>904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2">
        <v>1229.46</v>
      </c>
      <c r="I51797" s="2">
        <v>8606.2199999999993</v>
      </c>
      <c r="J51797" s="2">
        <v>7740.67</v>
      </c>
      <c r="K51797">
        <v>1</v>
      </c>
      <c r="L51797" t="s">
        <v>4004</v>
      </c>
    </row>
    <row r="51798" spans="1:12" x14ac:dyDescent="0.3">
      <c r="A51798" t="s">
        <v>907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2">
        <v>647.99</v>
      </c>
      <c r="I51798" s="2">
        <v>4535.93</v>
      </c>
      <c r="J51798" s="2">
        <v>4189.05</v>
      </c>
      <c r="K51798">
        <v>1</v>
      </c>
      <c r="L51798" t="s">
        <v>4016</v>
      </c>
    </row>
    <row r="51799" spans="1:12" x14ac:dyDescent="0.3">
      <c r="A51799" t="s">
        <v>1046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2">
        <v>35.99</v>
      </c>
      <c r="I51799" s="2">
        <v>251.93</v>
      </c>
      <c r="J51799" s="2">
        <v>173.22</v>
      </c>
      <c r="K51799">
        <v>1</v>
      </c>
      <c r="L51799" t="s">
        <v>4016</v>
      </c>
    </row>
    <row r="51800" spans="1:12" x14ac:dyDescent="0.3">
      <c r="A51800" t="s">
        <v>910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2">
        <v>469.79</v>
      </c>
      <c r="I51800" s="2">
        <v>3288.53</v>
      </c>
      <c r="J51800" s="2">
        <v>3406.95</v>
      </c>
      <c r="K51800">
        <v>1</v>
      </c>
      <c r="L51800" t="s">
        <v>4016</v>
      </c>
    </row>
    <row r="51801" spans="1:12" x14ac:dyDescent="0.3">
      <c r="A51801" t="s">
        <v>910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2">
        <v>1308.94</v>
      </c>
      <c r="I51801" s="2">
        <v>9162.58</v>
      </c>
      <c r="J51801" s="2">
        <v>9244.7900000000009</v>
      </c>
      <c r="K51801">
        <v>1</v>
      </c>
      <c r="L51801" t="s">
        <v>4016</v>
      </c>
    </row>
    <row r="51802" spans="1:12" x14ac:dyDescent="0.3">
      <c r="A51802" t="s">
        <v>910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2">
        <v>5.19</v>
      </c>
      <c r="I51802" s="2">
        <v>36.33</v>
      </c>
      <c r="J51802" s="2">
        <v>36.61</v>
      </c>
      <c r="K51802">
        <v>1</v>
      </c>
      <c r="L51802" t="s">
        <v>4016</v>
      </c>
    </row>
    <row r="51803" spans="1:12" x14ac:dyDescent="0.3">
      <c r="A51803" t="s">
        <v>910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2">
        <v>28.84</v>
      </c>
      <c r="I51803" s="2">
        <v>201.88</v>
      </c>
      <c r="J51803" s="2">
        <v>203.56</v>
      </c>
      <c r="K51803">
        <v>1</v>
      </c>
      <c r="L51803" t="s">
        <v>4016</v>
      </c>
    </row>
    <row r="51804" spans="1:12" x14ac:dyDescent="0.3">
      <c r="A51804" t="s">
        <v>910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2">
        <v>600.26</v>
      </c>
      <c r="I51804" s="2">
        <v>4201.82</v>
      </c>
      <c r="J51804" s="2">
        <v>4239.54</v>
      </c>
      <c r="K51804">
        <v>1</v>
      </c>
      <c r="L51804" t="s">
        <v>4016</v>
      </c>
    </row>
    <row r="51805" spans="1:12" x14ac:dyDescent="0.3">
      <c r="A51805" t="s">
        <v>912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2">
        <v>1242.8499999999999</v>
      </c>
      <c r="I51805" s="2">
        <v>8699.9500000000007</v>
      </c>
      <c r="J51805" s="2">
        <v>7824.99</v>
      </c>
      <c r="K51805">
        <v>1</v>
      </c>
      <c r="L51805" t="s">
        <v>4016</v>
      </c>
    </row>
    <row r="51806" spans="1:12" x14ac:dyDescent="0.3">
      <c r="A51806" t="s">
        <v>912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2">
        <v>33.770000000000003</v>
      </c>
      <c r="I51806" s="2">
        <v>236.39</v>
      </c>
      <c r="J51806" s="2">
        <v>174.95</v>
      </c>
      <c r="K51806">
        <v>1</v>
      </c>
      <c r="L51806" t="s">
        <v>4016</v>
      </c>
    </row>
    <row r="51807" spans="1:12" x14ac:dyDescent="0.3">
      <c r="A51807" t="s">
        <v>914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2">
        <v>44.99</v>
      </c>
      <c r="I51807" s="2">
        <v>314.93</v>
      </c>
      <c r="J51807" s="2">
        <v>216.53</v>
      </c>
      <c r="K51807">
        <v>2</v>
      </c>
      <c r="L51807" t="s">
        <v>4024</v>
      </c>
    </row>
    <row r="51808" spans="1:12" x14ac:dyDescent="0.3">
      <c r="A51808" t="s">
        <v>916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2">
        <v>647.99</v>
      </c>
      <c r="I51808" s="2">
        <v>4535.93</v>
      </c>
      <c r="J51808" s="2">
        <v>4189.05</v>
      </c>
      <c r="K51808">
        <v>2</v>
      </c>
      <c r="L51808" t="s">
        <v>4024</v>
      </c>
    </row>
    <row r="51809" spans="1:12" x14ac:dyDescent="0.3">
      <c r="A51809" t="s">
        <v>916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2">
        <v>1229.46</v>
      </c>
      <c r="I51809" s="2">
        <v>8606.2199999999993</v>
      </c>
      <c r="J51809" s="2">
        <v>7740.67</v>
      </c>
      <c r="K51809">
        <v>2</v>
      </c>
      <c r="L51809" t="s">
        <v>4024</v>
      </c>
    </row>
    <row r="51810" spans="1:12" x14ac:dyDescent="0.3">
      <c r="A51810" t="s">
        <v>917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2">
        <v>469.79</v>
      </c>
      <c r="I51810" s="2">
        <v>3288.53</v>
      </c>
      <c r="J51810" s="2">
        <v>3406.95</v>
      </c>
      <c r="K51810">
        <v>2</v>
      </c>
      <c r="L51810" t="s">
        <v>4024</v>
      </c>
    </row>
    <row r="51811" spans="1:12" x14ac:dyDescent="0.3">
      <c r="A51811" t="s">
        <v>917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2">
        <v>202.33</v>
      </c>
      <c r="I51811" s="2">
        <v>1416.31</v>
      </c>
      <c r="J51811" s="2">
        <v>1310.0999999999999</v>
      </c>
      <c r="K51811">
        <v>2</v>
      </c>
      <c r="L51811" t="s">
        <v>4024</v>
      </c>
    </row>
    <row r="51812" spans="1:12" x14ac:dyDescent="0.3">
      <c r="A51812" t="s">
        <v>917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2">
        <v>202.33</v>
      </c>
      <c r="I51812" s="2">
        <v>1416.31</v>
      </c>
      <c r="J51812" s="2">
        <v>1310.0999999999999</v>
      </c>
      <c r="K51812">
        <v>2</v>
      </c>
      <c r="L51812" t="s">
        <v>4024</v>
      </c>
    </row>
    <row r="51813" spans="1:12" x14ac:dyDescent="0.3">
      <c r="A51813" t="s">
        <v>918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2">
        <v>1229.46</v>
      </c>
      <c r="I51813" s="2">
        <v>8606.2199999999993</v>
      </c>
      <c r="J51813" s="2">
        <v>7740.67</v>
      </c>
      <c r="K51813">
        <v>2</v>
      </c>
      <c r="L51813" t="s">
        <v>4024</v>
      </c>
    </row>
    <row r="51814" spans="1:12" x14ac:dyDescent="0.3">
      <c r="A51814" t="s">
        <v>918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2">
        <v>22.79</v>
      </c>
      <c r="I51814" s="2">
        <v>159.53</v>
      </c>
      <c r="J51814" s="2">
        <v>109.7</v>
      </c>
      <c r="K51814">
        <v>2</v>
      </c>
      <c r="L51814" t="s">
        <v>4024</v>
      </c>
    </row>
    <row r="51815" spans="1:12" x14ac:dyDescent="0.3">
      <c r="A51815" t="s">
        <v>918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2">
        <v>647.99</v>
      </c>
      <c r="I51815" s="2">
        <v>4535.93</v>
      </c>
      <c r="J51815" s="2">
        <v>4189.05</v>
      </c>
      <c r="K51815">
        <v>2</v>
      </c>
      <c r="L51815" t="s">
        <v>4024</v>
      </c>
    </row>
    <row r="51816" spans="1:12" x14ac:dyDescent="0.3">
      <c r="A51816" t="s">
        <v>1069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2">
        <v>1229.46</v>
      </c>
      <c r="I51816" s="2">
        <v>8606.2199999999993</v>
      </c>
      <c r="J51816" s="2">
        <v>7740.67</v>
      </c>
      <c r="K51816">
        <v>2</v>
      </c>
      <c r="L51816" t="s">
        <v>4024</v>
      </c>
    </row>
    <row r="51817" spans="1:12" x14ac:dyDescent="0.3">
      <c r="A51817" t="s">
        <v>1069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2">
        <v>44.99</v>
      </c>
      <c r="I51817" s="2">
        <v>314.93</v>
      </c>
      <c r="J51817" s="2">
        <v>216.53</v>
      </c>
      <c r="K51817">
        <v>2</v>
      </c>
      <c r="L51817" t="s">
        <v>4024</v>
      </c>
    </row>
    <row r="51818" spans="1:12" x14ac:dyDescent="0.3">
      <c r="A51818" t="s">
        <v>1069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2">
        <v>28.84</v>
      </c>
      <c r="I51818" s="2">
        <v>201.88</v>
      </c>
      <c r="J51818" s="2">
        <v>203.56</v>
      </c>
      <c r="K51818">
        <v>2</v>
      </c>
      <c r="L51818" t="s">
        <v>4024</v>
      </c>
    </row>
    <row r="51819" spans="1:12" x14ac:dyDescent="0.3">
      <c r="A51819" t="s">
        <v>1069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2">
        <v>1242.8499999999999</v>
      </c>
      <c r="I51819" s="2">
        <v>8699.9500000000007</v>
      </c>
      <c r="J51819" s="2">
        <v>7824.99</v>
      </c>
      <c r="K51819">
        <v>2</v>
      </c>
      <c r="L51819" t="s">
        <v>4024</v>
      </c>
    </row>
    <row r="51820" spans="1:12" x14ac:dyDescent="0.3">
      <c r="A51820" t="s">
        <v>924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2">
        <v>1308.94</v>
      </c>
      <c r="I51820" s="2">
        <v>9162.58</v>
      </c>
      <c r="J51820" s="2">
        <v>9244.7900000000009</v>
      </c>
      <c r="K51820">
        <v>2</v>
      </c>
      <c r="L51820" t="s">
        <v>4005</v>
      </c>
    </row>
    <row r="51821" spans="1:12" x14ac:dyDescent="0.3">
      <c r="A51821" t="s">
        <v>924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2">
        <v>469.79</v>
      </c>
      <c r="I51821" s="2">
        <v>3288.53</v>
      </c>
      <c r="J51821" s="2">
        <v>3406.95</v>
      </c>
      <c r="K51821">
        <v>2</v>
      </c>
      <c r="L51821" t="s">
        <v>4005</v>
      </c>
    </row>
    <row r="51822" spans="1:12" x14ac:dyDescent="0.3">
      <c r="A51822" t="s">
        <v>924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2">
        <v>469.79</v>
      </c>
      <c r="I51822" s="2">
        <v>3288.53</v>
      </c>
      <c r="J51822" s="2">
        <v>3406.95</v>
      </c>
      <c r="K51822">
        <v>2</v>
      </c>
      <c r="L51822" t="s">
        <v>4005</v>
      </c>
    </row>
    <row r="51823" spans="1:12" x14ac:dyDescent="0.3">
      <c r="A51823" t="s">
        <v>3305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2">
        <v>5.19</v>
      </c>
      <c r="I51823" s="2">
        <v>36.33</v>
      </c>
      <c r="J51823" s="2">
        <v>36.61</v>
      </c>
      <c r="K51823">
        <v>2</v>
      </c>
      <c r="L51823" t="s">
        <v>4005</v>
      </c>
    </row>
    <row r="51824" spans="1:12" x14ac:dyDescent="0.3">
      <c r="A51824" t="s">
        <v>1054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2">
        <v>20.190000000000001</v>
      </c>
      <c r="I51824" s="2">
        <v>141.33000000000001</v>
      </c>
      <c r="J51824" s="2">
        <v>97.15</v>
      </c>
      <c r="K51824">
        <v>2</v>
      </c>
      <c r="L51824" t="s">
        <v>4005</v>
      </c>
    </row>
    <row r="51825" spans="1:12" x14ac:dyDescent="0.3">
      <c r="A51825" t="s">
        <v>930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2">
        <v>20.190000000000001</v>
      </c>
      <c r="I51825" s="2">
        <v>141.33000000000001</v>
      </c>
      <c r="J51825" s="2">
        <v>97.15</v>
      </c>
      <c r="K51825">
        <v>2</v>
      </c>
      <c r="L51825" t="s">
        <v>4017</v>
      </c>
    </row>
    <row r="51826" spans="1:12" x14ac:dyDescent="0.3">
      <c r="A51826" t="s">
        <v>931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2">
        <v>28.84</v>
      </c>
      <c r="I51826" s="2">
        <v>201.88</v>
      </c>
      <c r="J51826" s="2">
        <v>203.56</v>
      </c>
      <c r="K51826">
        <v>2</v>
      </c>
      <c r="L51826" t="s">
        <v>4017</v>
      </c>
    </row>
    <row r="51827" spans="1:12" x14ac:dyDescent="0.3">
      <c r="A51827" t="s">
        <v>1062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2">
        <v>647.99</v>
      </c>
      <c r="I51827" s="2">
        <v>4535.93</v>
      </c>
      <c r="J51827" s="2">
        <v>4189.05</v>
      </c>
      <c r="K51827">
        <v>2</v>
      </c>
      <c r="L51827" t="s">
        <v>4017</v>
      </c>
    </row>
    <row r="51828" spans="1:12" x14ac:dyDescent="0.3">
      <c r="A51828" t="s">
        <v>934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2">
        <v>5.19</v>
      </c>
      <c r="I51828" s="2">
        <v>36.33</v>
      </c>
      <c r="J51828" s="2">
        <v>36.61</v>
      </c>
      <c r="K51828">
        <v>2</v>
      </c>
      <c r="L51828" t="s">
        <v>4017</v>
      </c>
    </row>
    <row r="51829" spans="1:12" x14ac:dyDescent="0.3">
      <c r="A51829" t="s">
        <v>934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2">
        <v>469.79</v>
      </c>
      <c r="I51829" s="2">
        <v>3288.53</v>
      </c>
      <c r="J51829" s="2">
        <v>3406.95</v>
      </c>
      <c r="K51829">
        <v>2</v>
      </c>
      <c r="L51829" t="s">
        <v>4017</v>
      </c>
    </row>
    <row r="51830" spans="1:12" x14ac:dyDescent="0.3">
      <c r="A51830" t="s">
        <v>934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2">
        <v>20.190000000000001</v>
      </c>
      <c r="I51830" s="2">
        <v>141.33000000000001</v>
      </c>
      <c r="J51830" s="2">
        <v>97.15</v>
      </c>
      <c r="K51830">
        <v>2</v>
      </c>
      <c r="L51830" t="s">
        <v>4017</v>
      </c>
    </row>
    <row r="51831" spans="1:12" x14ac:dyDescent="0.3">
      <c r="A51831" t="s">
        <v>934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2">
        <v>1308.94</v>
      </c>
      <c r="I51831" s="2">
        <v>9162.58</v>
      </c>
      <c r="J51831" s="2">
        <v>9244.7900000000009</v>
      </c>
      <c r="K51831">
        <v>2</v>
      </c>
      <c r="L51831" t="s">
        <v>4017</v>
      </c>
    </row>
    <row r="51832" spans="1:12" x14ac:dyDescent="0.3">
      <c r="A51832" t="s">
        <v>934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2">
        <v>20.190000000000001</v>
      </c>
      <c r="I51832" s="2">
        <v>141.33000000000001</v>
      </c>
      <c r="J51832" s="2">
        <v>97.15</v>
      </c>
      <c r="K51832">
        <v>2</v>
      </c>
      <c r="L51832" t="s">
        <v>4017</v>
      </c>
    </row>
    <row r="51833" spans="1:12" x14ac:dyDescent="0.3">
      <c r="A51833" t="s">
        <v>934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2">
        <v>20.190000000000001</v>
      </c>
      <c r="I51833" s="2">
        <v>141.33000000000001</v>
      </c>
      <c r="J51833" s="2">
        <v>97.15</v>
      </c>
      <c r="K51833">
        <v>2</v>
      </c>
      <c r="L51833" t="s">
        <v>4017</v>
      </c>
    </row>
    <row r="51834" spans="1:12" x14ac:dyDescent="0.3">
      <c r="A51834" t="s">
        <v>934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2">
        <v>15</v>
      </c>
      <c r="I51834" s="2">
        <v>105</v>
      </c>
      <c r="J51834" s="2">
        <v>72.19</v>
      </c>
      <c r="K51834">
        <v>2</v>
      </c>
      <c r="L51834" t="s">
        <v>4017</v>
      </c>
    </row>
    <row r="51835" spans="1:12" x14ac:dyDescent="0.3">
      <c r="A51835" t="s">
        <v>934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2">
        <v>469.79</v>
      </c>
      <c r="I51835" s="2">
        <v>3288.53</v>
      </c>
      <c r="J51835" s="2">
        <v>3406.95</v>
      </c>
      <c r="K51835">
        <v>2</v>
      </c>
      <c r="L51835" t="s">
        <v>4017</v>
      </c>
    </row>
    <row r="51836" spans="1:12" x14ac:dyDescent="0.3">
      <c r="A51836" t="s">
        <v>934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2">
        <v>53.99</v>
      </c>
      <c r="I51836" s="2">
        <v>377.93</v>
      </c>
      <c r="J51836" s="2">
        <v>259.85000000000002</v>
      </c>
      <c r="K51836">
        <v>2</v>
      </c>
      <c r="L51836" t="s">
        <v>4017</v>
      </c>
    </row>
    <row r="51837" spans="1:12" x14ac:dyDescent="0.3">
      <c r="A51837" t="s">
        <v>1047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2">
        <v>35.99</v>
      </c>
      <c r="I51837" s="2">
        <v>251.93</v>
      </c>
      <c r="J51837" s="2">
        <v>173.22</v>
      </c>
      <c r="K51837">
        <v>2</v>
      </c>
      <c r="L51837" t="s">
        <v>4017</v>
      </c>
    </row>
    <row r="51838" spans="1:12" x14ac:dyDescent="0.3">
      <c r="A51838" t="s">
        <v>938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2">
        <v>29.99</v>
      </c>
      <c r="I51838" s="2">
        <v>209.93</v>
      </c>
      <c r="J51838" s="2">
        <v>269.45</v>
      </c>
      <c r="K51838">
        <v>3</v>
      </c>
      <c r="L51838" t="s">
        <v>4025</v>
      </c>
    </row>
    <row r="51839" spans="1:12" x14ac:dyDescent="0.3">
      <c r="A51839" t="s">
        <v>939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2">
        <v>1020.59</v>
      </c>
      <c r="I51839" s="2">
        <v>7144.13</v>
      </c>
      <c r="J51839" s="2">
        <v>7577.57</v>
      </c>
      <c r="K51839">
        <v>3</v>
      </c>
      <c r="L51839" t="s">
        <v>4025</v>
      </c>
    </row>
    <row r="51840" spans="1:12" x14ac:dyDescent="0.3">
      <c r="A51840" t="s">
        <v>939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2">
        <v>323.99</v>
      </c>
      <c r="I51840" s="2">
        <v>2267.9299999999998</v>
      </c>
      <c r="J51840" s="2">
        <v>2405.5500000000002</v>
      </c>
      <c r="K51840">
        <v>3</v>
      </c>
      <c r="L51840" t="s">
        <v>4025</v>
      </c>
    </row>
    <row r="51841" spans="1:12" x14ac:dyDescent="0.3">
      <c r="A51841" t="s">
        <v>941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2">
        <v>158.43</v>
      </c>
      <c r="I51841" s="2">
        <v>1109.01</v>
      </c>
      <c r="J51841" s="2">
        <v>1012.16</v>
      </c>
      <c r="K51841">
        <v>3</v>
      </c>
      <c r="L51841" t="s">
        <v>4025</v>
      </c>
    </row>
    <row r="51842" spans="1:12" x14ac:dyDescent="0.3">
      <c r="A51842" t="s">
        <v>941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2">
        <v>149.87</v>
      </c>
      <c r="I51842" s="2">
        <v>1049.0899999999999</v>
      </c>
      <c r="J51842" s="2">
        <v>957.5</v>
      </c>
      <c r="K51842">
        <v>3</v>
      </c>
      <c r="L51842" t="s">
        <v>4025</v>
      </c>
    </row>
    <row r="51843" spans="1:12" x14ac:dyDescent="0.3">
      <c r="A51843" t="s">
        <v>1082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2">
        <v>41.99</v>
      </c>
      <c r="I51843" s="2">
        <v>293.93</v>
      </c>
      <c r="J51843" s="2">
        <v>183.23</v>
      </c>
      <c r="K51843">
        <v>3</v>
      </c>
      <c r="L51843" t="s">
        <v>4025</v>
      </c>
    </row>
    <row r="51844" spans="1:12" x14ac:dyDescent="0.3">
      <c r="A51844" t="s">
        <v>1082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2">
        <v>242.99</v>
      </c>
      <c r="I51844" s="2">
        <v>1700.93</v>
      </c>
      <c r="J51844" s="2">
        <v>1258.71</v>
      </c>
      <c r="K51844">
        <v>3</v>
      </c>
      <c r="L51844" t="s">
        <v>4025</v>
      </c>
    </row>
    <row r="51845" spans="1:12" x14ac:dyDescent="0.3">
      <c r="A51845" t="s">
        <v>1082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2">
        <v>149.87</v>
      </c>
      <c r="I51845" s="2">
        <v>1049.0899999999999</v>
      </c>
      <c r="J51845" s="2">
        <v>957.5</v>
      </c>
      <c r="K51845">
        <v>3</v>
      </c>
      <c r="L51845" t="s">
        <v>4025</v>
      </c>
    </row>
    <row r="51846" spans="1:12" x14ac:dyDescent="0.3">
      <c r="A51846" t="s">
        <v>942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2">
        <v>202.33</v>
      </c>
      <c r="I51846" s="2">
        <v>1416.31</v>
      </c>
      <c r="J51846" s="2">
        <v>1432.38</v>
      </c>
      <c r="K51846">
        <v>3</v>
      </c>
      <c r="L51846" t="s">
        <v>4025</v>
      </c>
    </row>
    <row r="51847" spans="1:12" x14ac:dyDescent="0.3">
      <c r="A51847" t="s">
        <v>942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2">
        <v>323.99</v>
      </c>
      <c r="I51847" s="2">
        <v>2267.9299999999998</v>
      </c>
      <c r="J51847" s="2">
        <v>2405.5500000000002</v>
      </c>
      <c r="K51847">
        <v>3</v>
      </c>
      <c r="L51847" t="s">
        <v>4025</v>
      </c>
    </row>
    <row r="51848" spans="1:12" x14ac:dyDescent="0.3">
      <c r="A51848" t="s">
        <v>1070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2">
        <v>338.99</v>
      </c>
      <c r="I51848" s="2">
        <v>2372.9299999999998</v>
      </c>
      <c r="J51848" s="2">
        <v>2157.5300000000002</v>
      </c>
      <c r="K51848">
        <v>3</v>
      </c>
      <c r="L51848" t="s">
        <v>4025</v>
      </c>
    </row>
    <row r="51849" spans="1:12" x14ac:dyDescent="0.3">
      <c r="A51849" t="s">
        <v>1070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2">
        <v>32.39</v>
      </c>
      <c r="I51849" s="2">
        <v>226.73</v>
      </c>
      <c r="J51849" s="2">
        <v>167.8</v>
      </c>
      <c r="K51849">
        <v>3</v>
      </c>
      <c r="L51849" t="s">
        <v>4025</v>
      </c>
    </row>
    <row r="51850" spans="1:12" x14ac:dyDescent="0.3">
      <c r="A51850" t="s">
        <v>1070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2">
        <v>14.69</v>
      </c>
      <c r="I51850" s="2">
        <v>102.83</v>
      </c>
      <c r="J51850" s="2">
        <v>64.12</v>
      </c>
      <c r="K51850">
        <v>3</v>
      </c>
      <c r="L51850" t="s">
        <v>4025</v>
      </c>
    </row>
    <row r="51851" spans="1:12" x14ac:dyDescent="0.3">
      <c r="A51851" t="s">
        <v>1070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2">
        <v>158.43</v>
      </c>
      <c r="I51851" s="2">
        <v>1109.01</v>
      </c>
      <c r="J51851" s="2">
        <v>1012.16</v>
      </c>
      <c r="K51851">
        <v>3</v>
      </c>
      <c r="L51851" t="s">
        <v>4025</v>
      </c>
    </row>
    <row r="51852" spans="1:12" x14ac:dyDescent="0.3">
      <c r="A51852" t="s">
        <v>951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2">
        <v>5.39</v>
      </c>
      <c r="I51852" s="2">
        <v>37.729999999999997</v>
      </c>
      <c r="J51852" s="2">
        <v>48.46</v>
      </c>
      <c r="K51852">
        <v>3</v>
      </c>
      <c r="L51852" t="s">
        <v>4006</v>
      </c>
    </row>
    <row r="51853" spans="1:12" x14ac:dyDescent="0.3">
      <c r="A51853" t="s">
        <v>951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2">
        <v>32.39</v>
      </c>
      <c r="I51853" s="2">
        <v>226.73</v>
      </c>
      <c r="J51853" s="2">
        <v>291.01</v>
      </c>
      <c r="K51853">
        <v>3</v>
      </c>
      <c r="L51853" t="s">
        <v>4006</v>
      </c>
    </row>
    <row r="51854" spans="1:12" x14ac:dyDescent="0.3">
      <c r="A51854" t="s">
        <v>1055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2">
        <v>14.69</v>
      </c>
      <c r="I51854" s="2">
        <v>102.83</v>
      </c>
      <c r="J51854" s="2">
        <v>64.12</v>
      </c>
      <c r="K51854">
        <v>3</v>
      </c>
      <c r="L51854" t="s">
        <v>4006</v>
      </c>
    </row>
    <row r="51855" spans="1:12" x14ac:dyDescent="0.3">
      <c r="A51855" t="s">
        <v>952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2">
        <v>41.99</v>
      </c>
      <c r="I51855" s="2">
        <v>293.93</v>
      </c>
      <c r="J51855" s="2">
        <v>183.23</v>
      </c>
      <c r="K51855">
        <v>3</v>
      </c>
      <c r="L51855" t="s">
        <v>4006</v>
      </c>
    </row>
    <row r="51856" spans="1:12" x14ac:dyDescent="0.3">
      <c r="A51856" t="s">
        <v>953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2">
        <v>1391.99</v>
      </c>
      <c r="I51856" s="2">
        <v>9743.93</v>
      </c>
      <c r="J51856" s="2">
        <v>8859.34</v>
      </c>
      <c r="K51856">
        <v>3</v>
      </c>
      <c r="L51856" t="s">
        <v>4006</v>
      </c>
    </row>
    <row r="51857" spans="1:12" x14ac:dyDescent="0.3">
      <c r="A51857" t="s">
        <v>954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2">
        <v>38.1</v>
      </c>
      <c r="I51857" s="2">
        <v>266.7</v>
      </c>
      <c r="J51857" s="2">
        <v>166.24</v>
      </c>
      <c r="K51857">
        <v>3</v>
      </c>
      <c r="L51857" t="s">
        <v>4006</v>
      </c>
    </row>
    <row r="51858" spans="1:12" x14ac:dyDescent="0.3">
      <c r="A51858" t="s">
        <v>958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2">
        <v>72.16</v>
      </c>
      <c r="I51858" s="2">
        <v>505.12</v>
      </c>
      <c r="J51858" s="2">
        <v>373.8</v>
      </c>
      <c r="K51858">
        <v>3</v>
      </c>
      <c r="L51858" t="s">
        <v>4018</v>
      </c>
    </row>
    <row r="51859" spans="1:12" x14ac:dyDescent="0.3">
      <c r="A51859" t="s">
        <v>962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2">
        <v>32.99</v>
      </c>
      <c r="I51859" s="2">
        <v>230.93</v>
      </c>
      <c r="J51859" s="2">
        <v>143.96</v>
      </c>
      <c r="K51859">
        <v>3</v>
      </c>
      <c r="L51859" t="s">
        <v>4018</v>
      </c>
    </row>
    <row r="51860" spans="1:12" x14ac:dyDescent="0.3">
      <c r="A51860" t="s">
        <v>962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2">
        <v>334.06</v>
      </c>
      <c r="I51860" s="2">
        <v>2338.42</v>
      </c>
      <c r="J51860" s="2">
        <v>3230.11</v>
      </c>
      <c r="K51860">
        <v>3</v>
      </c>
      <c r="L51860" t="s">
        <v>4018</v>
      </c>
    </row>
    <row r="51861" spans="1:12" x14ac:dyDescent="0.3">
      <c r="A51861" t="s">
        <v>963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2">
        <v>32.39</v>
      </c>
      <c r="I51861" s="2">
        <v>226.73</v>
      </c>
      <c r="J51861" s="2">
        <v>291.01</v>
      </c>
      <c r="K51861">
        <v>3</v>
      </c>
      <c r="L51861" t="s">
        <v>4018</v>
      </c>
    </row>
    <row r="51862" spans="1:12" x14ac:dyDescent="0.3">
      <c r="A51862" t="s">
        <v>963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2">
        <v>461.69</v>
      </c>
      <c r="I51862" s="2">
        <v>3231.83</v>
      </c>
      <c r="J51862" s="2">
        <v>2938.45</v>
      </c>
      <c r="K51862">
        <v>3</v>
      </c>
      <c r="L51862" t="s">
        <v>4018</v>
      </c>
    </row>
    <row r="51863" spans="1:12" x14ac:dyDescent="0.3">
      <c r="A51863" t="s">
        <v>963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2">
        <v>1376.99</v>
      </c>
      <c r="I51863" s="2">
        <v>9638.93</v>
      </c>
      <c r="J51863" s="2">
        <v>8763.8700000000008</v>
      </c>
      <c r="K51863">
        <v>3</v>
      </c>
      <c r="L51863" t="s">
        <v>4018</v>
      </c>
    </row>
    <row r="51864" spans="1:12" x14ac:dyDescent="0.3">
      <c r="A51864" t="s">
        <v>963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2">
        <v>32.39</v>
      </c>
      <c r="I51864" s="2">
        <v>226.73</v>
      </c>
      <c r="J51864" s="2">
        <v>291.01</v>
      </c>
      <c r="K51864">
        <v>3</v>
      </c>
      <c r="L51864" t="s">
        <v>4018</v>
      </c>
    </row>
    <row r="51865" spans="1:12" x14ac:dyDescent="0.3">
      <c r="A51865" t="s">
        <v>963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2">
        <v>2.99</v>
      </c>
      <c r="I51865" s="2">
        <v>20.93</v>
      </c>
      <c r="J51865" s="2">
        <v>13.06</v>
      </c>
      <c r="K51865">
        <v>3</v>
      </c>
      <c r="L51865" t="s">
        <v>4018</v>
      </c>
    </row>
    <row r="51866" spans="1:12" x14ac:dyDescent="0.3">
      <c r="A51866" t="s">
        <v>965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2">
        <v>334.06</v>
      </c>
      <c r="I51866" s="2">
        <v>2338.42</v>
      </c>
      <c r="J51866" s="2">
        <v>3230.11</v>
      </c>
      <c r="K51866">
        <v>3</v>
      </c>
      <c r="L51866" t="s">
        <v>4018</v>
      </c>
    </row>
    <row r="51867" spans="1:12" x14ac:dyDescent="0.3">
      <c r="A51867" t="s">
        <v>965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2">
        <v>334.06</v>
      </c>
      <c r="I51867" s="2">
        <v>2338.42</v>
      </c>
      <c r="J51867" s="2">
        <v>3230.11</v>
      </c>
      <c r="K51867">
        <v>3</v>
      </c>
      <c r="L51867" t="s">
        <v>4018</v>
      </c>
    </row>
    <row r="51868" spans="1:12" x14ac:dyDescent="0.3">
      <c r="A51868" t="s">
        <v>1048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2">
        <v>72</v>
      </c>
      <c r="I51868" s="2">
        <v>504</v>
      </c>
      <c r="J51868" s="2">
        <v>314.16000000000003</v>
      </c>
      <c r="K51868">
        <v>3</v>
      </c>
      <c r="L51868" t="s">
        <v>4018</v>
      </c>
    </row>
    <row r="51869" spans="1:12" x14ac:dyDescent="0.3">
      <c r="A51869" t="s">
        <v>971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2">
        <v>38.1</v>
      </c>
      <c r="I51869" s="2">
        <v>266.7</v>
      </c>
      <c r="J51869" s="2">
        <v>166.24</v>
      </c>
      <c r="K51869">
        <v>4</v>
      </c>
      <c r="L51869" t="s">
        <v>4026</v>
      </c>
    </row>
    <row r="51870" spans="1:12" x14ac:dyDescent="0.3">
      <c r="A51870" t="s">
        <v>971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2">
        <v>1020.59</v>
      </c>
      <c r="I51870" s="2">
        <v>7144.13</v>
      </c>
      <c r="J51870" s="2">
        <v>7577.57</v>
      </c>
      <c r="K51870">
        <v>4</v>
      </c>
      <c r="L51870" t="s">
        <v>4026</v>
      </c>
    </row>
    <row r="51871" spans="1:12" x14ac:dyDescent="0.3">
      <c r="A51871" t="s">
        <v>971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2">
        <v>20.99</v>
      </c>
      <c r="I51871" s="2">
        <v>146.93</v>
      </c>
      <c r="J51871" s="2">
        <v>91.6</v>
      </c>
      <c r="K51871">
        <v>4</v>
      </c>
      <c r="L51871" t="s">
        <v>4026</v>
      </c>
    </row>
    <row r="51872" spans="1:12" x14ac:dyDescent="0.3">
      <c r="A51872" t="s">
        <v>973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2">
        <v>1376.99</v>
      </c>
      <c r="I51872" s="2">
        <v>9638.93</v>
      </c>
      <c r="J51872" s="2">
        <v>8763.8700000000008</v>
      </c>
      <c r="K51872">
        <v>4</v>
      </c>
      <c r="L51872" t="s">
        <v>4026</v>
      </c>
    </row>
    <row r="51873" spans="1:12" x14ac:dyDescent="0.3">
      <c r="A51873" t="s">
        <v>975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2">
        <v>1391.99</v>
      </c>
      <c r="I51873" s="2">
        <v>9743.93</v>
      </c>
      <c r="J51873" s="2">
        <v>8859.34</v>
      </c>
      <c r="K51873">
        <v>4</v>
      </c>
      <c r="L51873" t="s">
        <v>4026</v>
      </c>
    </row>
    <row r="51874" spans="1:12" x14ac:dyDescent="0.3">
      <c r="A51874" t="s">
        <v>1071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2">
        <v>63.9</v>
      </c>
      <c r="I51874" s="2">
        <v>447.3</v>
      </c>
      <c r="J51874" s="2">
        <v>331</v>
      </c>
      <c r="K51874">
        <v>4</v>
      </c>
      <c r="L51874" t="s">
        <v>4026</v>
      </c>
    </row>
    <row r="51875" spans="1:12" x14ac:dyDescent="0.3">
      <c r="A51875" t="s">
        <v>1071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2">
        <v>1391.99</v>
      </c>
      <c r="I51875" s="2">
        <v>9743.93</v>
      </c>
      <c r="J51875" s="2">
        <v>8859.34</v>
      </c>
      <c r="K51875">
        <v>4</v>
      </c>
      <c r="L51875" t="s">
        <v>4026</v>
      </c>
    </row>
    <row r="51876" spans="1:12" x14ac:dyDescent="0.3">
      <c r="A51876" t="s">
        <v>1071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2">
        <v>72.89</v>
      </c>
      <c r="I51876" s="2">
        <v>510.23</v>
      </c>
      <c r="J51876" s="2">
        <v>377.59</v>
      </c>
      <c r="K51876">
        <v>4</v>
      </c>
      <c r="L51876" t="s">
        <v>4026</v>
      </c>
    </row>
    <row r="51877" spans="1:12" x14ac:dyDescent="0.3">
      <c r="A51877" t="s">
        <v>1056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2">
        <v>38.1</v>
      </c>
      <c r="I51877" s="2">
        <v>266.7</v>
      </c>
      <c r="J51877" s="2">
        <v>166.24</v>
      </c>
      <c r="K51877">
        <v>4</v>
      </c>
      <c r="L51877" t="s">
        <v>4007</v>
      </c>
    </row>
    <row r="51878" spans="1:12" x14ac:dyDescent="0.3">
      <c r="A51878" t="s">
        <v>1056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2">
        <v>14.69</v>
      </c>
      <c r="I51878" s="2">
        <v>102.83</v>
      </c>
      <c r="J51878" s="2">
        <v>64.12</v>
      </c>
      <c r="K51878">
        <v>4</v>
      </c>
      <c r="L51878" t="s">
        <v>4007</v>
      </c>
    </row>
    <row r="51879" spans="1:12" x14ac:dyDescent="0.3">
      <c r="A51879" t="s">
        <v>984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2">
        <v>20.99</v>
      </c>
      <c r="I51879" s="2">
        <v>146.93</v>
      </c>
      <c r="J51879" s="2">
        <v>91.6</v>
      </c>
      <c r="K51879">
        <v>4</v>
      </c>
      <c r="L51879" t="s">
        <v>4007</v>
      </c>
    </row>
    <row r="51880" spans="1:12" x14ac:dyDescent="0.3">
      <c r="A51880" t="s">
        <v>984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2">
        <v>41.99</v>
      </c>
      <c r="I51880" s="2">
        <v>293.93</v>
      </c>
      <c r="J51880" s="2">
        <v>183.23</v>
      </c>
      <c r="K51880">
        <v>4</v>
      </c>
      <c r="L51880" t="s">
        <v>4007</v>
      </c>
    </row>
    <row r="51881" spans="1:12" x14ac:dyDescent="0.3">
      <c r="A51881" t="s">
        <v>984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2">
        <v>32.39</v>
      </c>
      <c r="I51881" s="2">
        <v>226.73</v>
      </c>
      <c r="J51881" s="2">
        <v>291.01</v>
      </c>
      <c r="K51881">
        <v>4</v>
      </c>
      <c r="L51881" t="s">
        <v>4007</v>
      </c>
    </row>
    <row r="51882" spans="1:12" x14ac:dyDescent="0.3">
      <c r="A51882" t="s">
        <v>987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2">
        <v>323.99</v>
      </c>
      <c r="I51882" s="2">
        <v>2267.9299999999998</v>
      </c>
      <c r="J51882" s="2">
        <v>2405.5500000000002</v>
      </c>
      <c r="K51882">
        <v>4</v>
      </c>
      <c r="L51882" t="s">
        <v>4007</v>
      </c>
    </row>
    <row r="51883" spans="1:12" x14ac:dyDescent="0.3">
      <c r="A51883" t="s">
        <v>991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2">
        <v>5.39</v>
      </c>
      <c r="I51883" s="2">
        <v>37.729999999999997</v>
      </c>
      <c r="J51883" s="2">
        <v>23.54</v>
      </c>
      <c r="K51883">
        <v>4</v>
      </c>
      <c r="L51883" t="s">
        <v>4019</v>
      </c>
    </row>
    <row r="51884" spans="1:12" x14ac:dyDescent="0.3">
      <c r="A51884" t="s">
        <v>991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2">
        <v>1466.01</v>
      </c>
      <c r="I51884" s="2">
        <v>10262.07</v>
      </c>
      <c r="J51884" s="2">
        <v>10884.64</v>
      </c>
      <c r="K51884">
        <v>4</v>
      </c>
      <c r="L51884" t="s">
        <v>4019</v>
      </c>
    </row>
    <row r="51885" spans="1:12" x14ac:dyDescent="0.3">
      <c r="A51885" t="s">
        <v>991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2">
        <v>1466.01</v>
      </c>
      <c r="I51885" s="2">
        <v>10262.07</v>
      </c>
      <c r="J51885" s="2">
        <v>10884.64</v>
      </c>
      <c r="K51885">
        <v>4</v>
      </c>
      <c r="L51885" t="s">
        <v>4019</v>
      </c>
    </row>
    <row r="51886" spans="1:12" x14ac:dyDescent="0.3">
      <c r="A51886" t="s">
        <v>992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2">
        <v>54.89</v>
      </c>
      <c r="I51886" s="2">
        <v>384.23</v>
      </c>
      <c r="J51886" s="2">
        <v>284.35000000000002</v>
      </c>
      <c r="K51886">
        <v>4</v>
      </c>
      <c r="L51886" t="s">
        <v>4019</v>
      </c>
    </row>
    <row r="51887" spans="1:12" x14ac:dyDescent="0.3">
      <c r="A51887" t="s">
        <v>992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2">
        <v>1376.99</v>
      </c>
      <c r="I51887" s="2">
        <v>9638.93</v>
      </c>
      <c r="J51887" s="2">
        <v>8763.8700000000008</v>
      </c>
      <c r="K51887">
        <v>4</v>
      </c>
      <c r="L51887" t="s">
        <v>4019</v>
      </c>
    </row>
    <row r="51888" spans="1:12" x14ac:dyDescent="0.3">
      <c r="A51888" t="s">
        <v>992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2">
        <v>29.99</v>
      </c>
      <c r="I51888" s="2">
        <v>209.93</v>
      </c>
      <c r="J51888" s="2">
        <v>269.45</v>
      </c>
      <c r="K51888">
        <v>4</v>
      </c>
      <c r="L51888" t="s">
        <v>4019</v>
      </c>
    </row>
    <row r="51889" spans="1:12" x14ac:dyDescent="0.3">
      <c r="A51889" t="s">
        <v>992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2">
        <v>32.39</v>
      </c>
      <c r="I51889" s="2">
        <v>226.73</v>
      </c>
      <c r="J51889" s="2">
        <v>167.8</v>
      </c>
      <c r="K51889">
        <v>4</v>
      </c>
      <c r="L51889" t="s">
        <v>4019</v>
      </c>
    </row>
    <row r="51890" spans="1:12" x14ac:dyDescent="0.3">
      <c r="A51890" t="s">
        <v>992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2">
        <v>20.99</v>
      </c>
      <c r="I51890" s="2">
        <v>146.93</v>
      </c>
      <c r="J51890" s="2">
        <v>91.6</v>
      </c>
      <c r="K51890">
        <v>4</v>
      </c>
      <c r="L51890" t="s">
        <v>4019</v>
      </c>
    </row>
    <row r="51891" spans="1:12" x14ac:dyDescent="0.3">
      <c r="A51891" t="s">
        <v>1064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2">
        <v>1391.99</v>
      </c>
      <c r="I51891" s="2">
        <v>9743.93</v>
      </c>
      <c r="J51891" s="2">
        <v>8859.34</v>
      </c>
      <c r="K51891">
        <v>4</v>
      </c>
      <c r="L51891" t="s">
        <v>4019</v>
      </c>
    </row>
    <row r="51892" spans="1:12" x14ac:dyDescent="0.3">
      <c r="A51892" t="s">
        <v>1064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2">
        <v>41.99</v>
      </c>
      <c r="I51892" s="2">
        <v>293.93</v>
      </c>
      <c r="J51892" s="2">
        <v>183.23</v>
      </c>
      <c r="K51892">
        <v>4</v>
      </c>
      <c r="L51892" t="s">
        <v>4019</v>
      </c>
    </row>
    <row r="51893" spans="1:12" x14ac:dyDescent="0.3">
      <c r="A51893" t="s">
        <v>1064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2">
        <v>461.69</v>
      </c>
      <c r="I51893" s="2">
        <v>3231.83</v>
      </c>
      <c r="J51893" s="2">
        <v>2938.45</v>
      </c>
      <c r="K51893">
        <v>4</v>
      </c>
      <c r="L51893" t="s">
        <v>4019</v>
      </c>
    </row>
    <row r="51894" spans="1:12" x14ac:dyDescent="0.3">
      <c r="A51894" t="s">
        <v>994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2">
        <v>1430.44</v>
      </c>
      <c r="I51894" s="2">
        <v>10013.08</v>
      </c>
      <c r="J51894" s="2">
        <v>10373.57</v>
      </c>
      <c r="K51894">
        <v>4</v>
      </c>
      <c r="L51894" t="s">
        <v>4019</v>
      </c>
    </row>
    <row r="51895" spans="1:12" x14ac:dyDescent="0.3">
      <c r="A51895" t="s">
        <v>995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2">
        <v>1391.99</v>
      </c>
      <c r="I51895" s="2">
        <v>9743.93</v>
      </c>
      <c r="J51895" s="2">
        <v>8859.34</v>
      </c>
      <c r="K51895">
        <v>4</v>
      </c>
      <c r="L51895" t="s">
        <v>4019</v>
      </c>
    </row>
    <row r="51896" spans="1:12" x14ac:dyDescent="0.3">
      <c r="A51896" t="s">
        <v>995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2">
        <v>20.99</v>
      </c>
      <c r="I51896" s="2">
        <v>146.93</v>
      </c>
      <c r="J51896" s="2">
        <v>91.6</v>
      </c>
      <c r="K51896">
        <v>4</v>
      </c>
      <c r="L51896" t="s">
        <v>4019</v>
      </c>
    </row>
    <row r="51897" spans="1:12" x14ac:dyDescent="0.3">
      <c r="A51897" t="s">
        <v>995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2">
        <v>32.99</v>
      </c>
      <c r="I51897" s="2">
        <v>230.93</v>
      </c>
      <c r="J51897" s="2">
        <v>143.96</v>
      </c>
      <c r="K51897">
        <v>4</v>
      </c>
      <c r="L51897" t="s">
        <v>4019</v>
      </c>
    </row>
    <row r="51898" spans="1:12" x14ac:dyDescent="0.3">
      <c r="A51898" t="s">
        <v>995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2">
        <v>1376.99</v>
      </c>
      <c r="I51898" s="2">
        <v>9638.93</v>
      </c>
      <c r="J51898" s="2">
        <v>8763.8700000000008</v>
      </c>
      <c r="K51898">
        <v>4</v>
      </c>
      <c r="L51898" t="s">
        <v>4019</v>
      </c>
    </row>
    <row r="51899" spans="1:12" x14ac:dyDescent="0.3">
      <c r="A51899" t="s">
        <v>996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2">
        <v>602.35</v>
      </c>
      <c r="I51899" s="2">
        <v>4216.45</v>
      </c>
      <c r="J51899" s="2">
        <v>4212.21</v>
      </c>
      <c r="K51899">
        <v>4</v>
      </c>
      <c r="L51899" t="s">
        <v>4019</v>
      </c>
    </row>
    <row r="51900" spans="1:12" x14ac:dyDescent="0.3">
      <c r="A51900" t="s">
        <v>996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2">
        <v>1430.44</v>
      </c>
      <c r="I51900" s="2">
        <v>10013.08</v>
      </c>
      <c r="J51900" s="2">
        <v>10373.57</v>
      </c>
      <c r="K51900">
        <v>4</v>
      </c>
      <c r="L51900" t="s">
        <v>4019</v>
      </c>
    </row>
    <row r="51901" spans="1:12" x14ac:dyDescent="0.3">
      <c r="A51901" t="s">
        <v>998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2">
        <v>38.1</v>
      </c>
      <c r="I51901" s="2">
        <v>266.7</v>
      </c>
      <c r="J51901" s="2">
        <v>166.24</v>
      </c>
      <c r="K51901">
        <v>4</v>
      </c>
      <c r="L51901" t="s">
        <v>4019</v>
      </c>
    </row>
    <row r="51902" spans="1:12" x14ac:dyDescent="0.3">
      <c r="A51902" t="s">
        <v>998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2">
        <v>32.39</v>
      </c>
      <c r="I51902" s="2">
        <v>226.73</v>
      </c>
      <c r="J51902" s="2">
        <v>291.01</v>
      </c>
      <c r="K51902">
        <v>4</v>
      </c>
      <c r="L51902" t="s">
        <v>4019</v>
      </c>
    </row>
    <row r="51903" spans="1:12" x14ac:dyDescent="0.3">
      <c r="A51903" t="s">
        <v>1003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2">
        <v>809.76</v>
      </c>
      <c r="I51903" s="2">
        <v>5668.32</v>
      </c>
      <c r="J51903" s="2">
        <v>5173.29</v>
      </c>
      <c r="K51903">
        <v>1</v>
      </c>
      <c r="L51903" t="s">
        <v>4027</v>
      </c>
    </row>
    <row r="51904" spans="1:12" x14ac:dyDescent="0.3">
      <c r="A51904" t="s">
        <v>1004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2">
        <v>32.39</v>
      </c>
      <c r="I51904" s="2">
        <v>226.73</v>
      </c>
      <c r="J51904" s="2">
        <v>291.01</v>
      </c>
      <c r="K51904">
        <v>1</v>
      </c>
      <c r="L51904" t="s">
        <v>4027</v>
      </c>
    </row>
    <row r="51905" spans="1:12" x14ac:dyDescent="0.3">
      <c r="A51905" t="s">
        <v>1004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2">
        <v>38.1</v>
      </c>
      <c r="I51905" s="2">
        <v>266.7</v>
      </c>
      <c r="J51905" s="2">
        <v>166.24</v>
      </c>
      <c r="K51905">
        <v>1</v>
      </c>
      <c r="L51905" t="s">
        <v>4027</v>
      </c>
    </row>
    <row r="51906" spans="1:12" x14ac:dyDescent="0.3">
      <c r="A51906" t="s">
        <v>1004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2">
        <v>20.99</v>
      </c>
      <c r="I51906" s="2">
        <v>146.93</v>
      </c>
      <c r="J51906" s="2">
        <v>91.6</v>
      </c>
      <c r="K51906">
        <v>1</v>
      </c>
      <c r="L51906" t="s">
        <v>4027</v>
      </c>
    </row>
    <row r="51907" spans="1:12" x14ac:dyDescent="0.3">
      <c r="A51907" t="s">
        <v>1072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2">
        <v>29.99</v>
      </c>
      <c r="I51907" s="2">
        <v>209.93</v>
      </c>
      <c r="J51907" s="2">
        <v>269.45</v>
      </c>
      <c r="K51907">
        <v>1</v>
      </c>
      <c r="L51907" t="s">
        <v>4027</v>
      </c>
    </row>
    <row r="51908" spans="1:12" x14ac:dyDescent="0.3">
      <c r="A51908" t="s">
        <v>1072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2">
        <v>72</v>
      </c>
      <c r="I51908" s="2">
        <v>504</v>
      </c>
      <c r="J51908" s="2">
        <v>314.16000000000003</v>
      </c>
      <c r="K51908">
        <v>1</v>
      </c>
      <c r="L51908" t="s">
        <v>4027</v>
      </c>
    </row>
    <row r="51909" spans="1:12" x14ac:dyDescent="0.3">
      <c r="A51909" t="s">
        <v>1072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2">
        <v>63.9</v>
      </c>
      <c r="I51909" s="2">
        <v>447.3</v>
      </c>
      <c r="J51909" s="2">
        <v>331</v>
      </c>
      <c r="K51909">
        <v>1</v>
      </c>
      <c r="L51909" t="s">
        <v>4027</v>
      </c>
    </row>
    <row r="51910" spans="1:12" x14ac:dyDescent="0.3">
      <c r="A51910" t="s">
        <v>1011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2">
        <v>72</v>
      </c>
      <c r="I51910" s="2">
        <v>504</v>
      </c>
      <c r="J51910" s="2">
        <v>314.16000000000003</v>
      </c>
      <c r="K51910">
        <v>1</v>
      </c>
      <c r="L51910" t="s">
        <v>4008</v>
      </c>
    </row>
    <row r="51911" spans="1:12" x14ac:dyDescent="0.3">
      <c r="A51911" t="s">
        <v>1011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2">
        <v>4.7699999999999996</v>
      </c>
      <c r="I51911" s="2">
        <v>33.39</v>
      </c>
      <c r="J51911" s="2">
        <v>20.81</v>
      </c>
      <c r="K51911">
        <v>1</v>
      </c>
      <c r="L51911" t="s">
        <v>4008</v>
      </c>
    </row>
    <row r="51912" spans="1:12" x14ac:dyDescent="0.3">
      <c r="A51912" t="s">
        <v>1012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2">
        <v>38.1</v>
      </c>
      <c r="I51912" s="2">
        <v>266.7</v>
      </c>
      <c r="J51912" s="2">
        <v>166.24</v>
      </c>
      <c r="K51912">
        <v>1</v>
      </c>
      <c r="L51912" t="s">
        <v>4008</v>
      </c>
    </row>
    <row r="51913" spans="1:12" x14ac:dyDescent="0.3">
      <c r="A51913" t="s">
        <v>1012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2">
        <v>29.99</v>
      </c>
      <c r="I51913" s="2">
        <v>209.93</v>
      </c>
      <c r="J51913" s="2">
        <v>269.45</v>
      </c>
      <c r="K51913">
        <v>1</v>
      </c>
      <c r="L51913" t="s">
        <v>4008</v>
      </c>
    </row>
    <row r="51914" spans="1:12" x14ac:dyDescent="0.3">
      <c r="A51914" t="s">
        <v>1018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2">
        <v>728.91</v>
      </c>
      <c r="I51914" s="2">
        <v>5102.37</v>
      </c>
      <c r="J51914" s="2">
        <v>5286.06</v>
      </c>
      <c r="K51914">
        <v>1</v>
      </c>
      <c r="L51914" t="s">
        <v>4020</v>
      </c>
    </row>
    <row r="51915" spans="1:12" x14ac:dyDescent="0.3">
      <c r="A51915" t="s">
        <v>1050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2">
        <v>14.69</v>
      </c>
      <c r="I51915" s="2">
        <v>102.83</v>
      </c>
      <c r="J51915" s="2">
        <v>64.12</v>
      </c>
      <c r="K51915">
        <v>1</v>
      </c>
      <c r="L51915" t="s">
        <v>4020</v>
      </c>
    </row>
    <row r="51916" spans="1:12" x14ac:dyDescent="0.3">
      <c r="A51916" t="s">
        <v>1021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2">
        <v>20.99</v>
      </c>
      <c r="I51916" s="2">
        <v>146.93</v>
      </c>
      <c r="J51916" s="2">
        <v>91.6</v>
      </c>
      <c r="K51916">
        <v>1</v>
      </c>
      <c r="L51916" t="s">
        <v>4020</v>
      </c>
    </row>
    <row r="51917" spans="1:12" x14ac:dyDescent="0.3">
      <c r="A51917" t="s">
        <v>1023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2">
        <v>338.99</v>
      </c>
      <c r="I51917" s="2">
        <v>2372.9299999999998</v>
      </c>
      <c r="J51917" s="2">
        <v>2157.5300000000002</v>
      </c>
      <c r="K51917">
        <v>1</v>
      </c>
      <c r="L51917" t="s">
        <v>4020</v>
      </c>
    </row>
    <row r="51918" spans="1:12" x14ac:dyDescent="0.3">
      <c r="A51918" t="s">
        <v>1023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2">
        <v>338.99</v>
      </c>
      <c r="I51918" s="2">
        <v>2372.9299999999998</v>
      </c>
      <c r="J51918" s="2">
        <v>2157.5300000000002</v>
      </c>
      <c r="K51918">
        <v>1</v>
      </c>
      <c r="L51918" t="s">
        <v>4020</v>
      </c>
    </row>
    <row r="51919" spans="1:12" x14ac:dyDescent="0.3">
      <c r="A51919" t="s">
        <v>1024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2">
        <v>20.99</v>
      </c>
      <c r="I51919" s="2">
        <v>146.93</v>
      </c>
      <c r="J51919" s="2">
        <v>91.6</v>
      </c>
      <c r="K51919">
        <v>1</v>
      </c>
      <c r="L51919" t="s">
        <v>4020</v>
      </c>
    </row>
    <row r="51920" spans="1:12" x14ac:dyDescent="0.3">
      <c r="A51920" t="s">
        <v>3566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2">
        <v>5.39</v>
      </c>
      <c r="I51920" s="2">
        <v>37.729999999999997</v>
      </c>
      <c r="J51920" s="2">
        <v>23.54</v>
      </c>
      <c r="K51920">
        <v>1</v>
      </c>
      <c r="L51920" t="s">
        <v>4020</v>
      </c>
    </row>
    <row r="51921" spans="1:12" x14ac:dyDescent="0.3">
      <c r="A51921" t="s">
        <v>1026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2">
        <v>20.99</v>
      </c>
      <c r="I51921" s="2">
        <v>146.93</v>
      </c>
      <c r="J51921" s="2">
        <v>91.6</v>
      </c>
      <c r="K51921">
        <v>2</v>
      </c>
      <c r="L51921" t="s">
        <v>4028</v>
      </c>
    </row>
    <row r="51922" spans="1:12" x14ac:dyDescent="0.3">
      <c r="A51922" t="s">
        <v>1029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2">
        <v>63.9</v>
      </c>
      <c r="I51922" s="2">
        <v>447.3</v>
      </c>
      <c r="J51922" s="2">
        <v>331</v>
      </c>
      <c r="K51922">
        <v>2</v>
      </c>
      <c r="L51922" t="s">
        <v>4028</v>
      </c>
    </row>
    <row r="51923" spans="1:12" x14ac:dyDescent="0.3">
      <c r="A51923" t="s">
        <v>1029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2">
        <v>41.99</v>
      </c>
      <c r="I51923" s="2">
        <v>293.93</v>
      </c>
      <c r="J51923" s="2">
        <v>183.23</v>
      </c>
      <c r="K51923">
        <v>2</v>
      </c>
      <c r="L51923" t="s">
        <v>4028</v>
      </c>
    </row>
    <row r="51924" spans="1:12" x14ac:dyDescent="0.3">
      <c r="A51924" t="s">
        <v>1029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2">
        <v>1376.99</v>
      </c>
      <c r="I51924" s="2">
        <v>9638.93</v>
      </c>
      <c r="J51924" s="2">
        <v>8763.8700000000008</v>
      </c>
      <c r="K51924">
        <v>2</v>
      </c>
      <c r="L51924" t="s">
        <v>4028</v>
      </c>
    </row>
    <row r="51925" spans="1:12" x14ac:dyDescent="0.3">
      <c r="A51925" t="s">
        <v>1085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2">
        <v>41.99</v>
      </c>
      <c r="I51925" s="2">
        <v>293.93</v>
      </c>
      <c r="J51925" s="2">
        <v>183.23</v>
      </c>
      <c r="K51925">
        <v>2</v>
      </c>
      <c r="L51925" t="s">
        <v>4028</v>
      </c>
    </row>
    <row r="51926" spans="1:12" x14ac:dyDescent="0.3">
      <c r="A51926" t="s">
        <v>1085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2">
        <v>41.99</v>
      </c>
      <c r="I51926" s="2">
        <v>293.93</v>
      </c>
      <c r="J51926" s="2">
        <v>183.23</v>
      </c>
      <c r="K51926">
        <v>2</v>
      </c>
      <c r="L51926" t="s">
        <v>4028</v>
      </c>
    </row>
    <row r="51927" spans="1:12" x14ac:dyDescent="0.3">
      <c r="A51927" t="s">
        <v>1073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2">
        <v>1376.99</v>
      </c>
      <c r="I51927" s="2">
        <v>9638.93</v>
      </c>
      <c r="J51927" s="2">
        <v>8763.8700000000008</v>
      </c>
      <c r="K51927">
        <v>2</v>
      </c>
      <c r="L51927" t="s">
        <v>4028</v>
      </c>
    </row>
    <row r="51928" spans="1:12" x14ac:dyDescent="0.3">
      <c r="A51928" t="s">
        <v>1073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2">
        <v>149.87</v>
      </c>
      <c r="I51928" s="2">
        <v>1049.0899999999999</v>
      </c>
      <c r="J51928" s="2">
        <v>957.5</v>
      </c>
      <c r="K51928">
        <v>2</v>
      </c>
      <c r="L51928" t="s">
        <v>4028</v>
      </c>
    </row>
    <row r="51929" spans="1:12" x14ac:dyDescent="0.3">
      <c r="A51929" t="s">
        <v>1073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2">
        <v>37.15</v>
      </c>
      <c r="I51929" s="2">
        <v>260.05</v>
      </c>
      <c r="J51929" s="2">
        <v>192.45</v>
      </c>
      <c r="K51929">
        <v>2</v>
      </c>
      <c r="L51929" t="s">
        <v>4028</v>
      </c>
    </row>
    <row r="51930" spans="1:12" x14ac:dyDescent="0.3">
      <c r="A51930" t="s">
        <v>1073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2">
        <v>54.89</v>
      </c>
      <c r="I51930" s="2">
        <v>384.23</v>
      </c>
      <c r="J51930" s="2">
        <v>284.35000000000002</v>
      </c>
      <c r="K51930">
        <v>2</v>
      </c>
      <c r="L51930" t="s">
        <v>4028</v>
      </c>
    </row>
    <row r="51931" spans="1:12" x14ac:dyDescent="0.3">
      <c r="A51931" t="s">
        <v>3341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2">
        <v>14.69</v>
      </c>
      <c r="I51931" s="2">
        <v>102.83</v>
      </c>
      <c r="J51931" s="2">
        <v>64.12</v>
      </c>
      <c r="K51931">
        <v>2</v>
      </c>
      <c r="L51931" t="s">
        <v>4009</v>
      </c>
    </row>
    <row r="51932" spans="1:12" x14ac:dyDescent="0.3">
      <c r="A51932" t="s">
        <v>1035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2">
        <v>32.39</v>
      </c>
      <c r="I51932" s="2">
        <v>226.73</v>
      </c>
      <c r="J51932" s="2">
        <v>291.01</v>
      </c>
      <c r="K51932">
        <v>2</v>
      </c>
      <c r="L51932" t="s">
        <v>4009</v>
      </c>
    </row>
    <row r="51933" spans="1:12" x14ac:dyDescent="0.3">
      <c r="A51933" t="s">
        <v>1058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2">
        <v>38.1</v>
      </c>
      <c r="I51933" s="2">
        <v>266.7</v>
      </c>
      <c r="J51933" s="2">
        <v>166.24</v>
      </c>
      <c r="K51933">
        <v>2</v>
      </c>
      <c r="L51933" t="s">
        <v>4009</v>
      </c>
    </row>
    <row r="51934" spans="1:12" x14ac:dyDescent="0.3">
      <c r="A51934" t="s">
        <v>1058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2">
        <v>20.99</v>
      </c>
      <c r="I51934" s="2">
        <v>146.93</v>
      </c>
      <c r="J51934" s="2">
        <v>91.6</v>
      </c>
      <c r="K51934">
        <v>2</v>
      </c>
      <c r="L51934" t="s">
        <v>4009</v>
      </c>
    </row>
    <row r="51935" spans="1:12" x14ac:dyDescent="0.3">
      <c r="A51935" t="s">
        <v>1058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2">
        <v>29.99</v>
      </c>
      <c r="I51935" s="2">
        <v>209.93</v>
      </c>
      <c r="J51935" s="2">
        <v>269.45</v>
      </c>
      <c r="K51935">
        <v>2</v>
      </c>
      <c r="L51935" t="s">
        <v>4009</v>
      </c>
    </row>
    <row r="51936" spans="1:12" x14ac:dyDescent="0.3">
      <c r="A51936" t="s">
        <v>1058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2">
        <v>29.99</v>
      </c>
      <c r="I51936" s="2">
        <v>209.93</v>
      </c>
      <c r="J51936" s="2">
        <v>269.45</v>
      </c>
      <c r="K51936">
        <v>2</v>
      </c>
      <c r="L51936" t="s">
        <v>4009</v>
      </c>
    </row>
    <row r="51937" spans="1:12" x14ac:dyDescent="0.3">
      <c r="A51937" t="s">
        <v>1038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2">
        <v>32.39</v>
      </c>
      <c r="I51937" s="2">
        <v>226.73</v>
      </c>
      <c r="J51937" s="2">
        <v>291.01</v>
      </c>
      <c r="K51937">
        <v>2</v>
      </c>
      <c r="L51937" t="s">
        <v>4009</v>
      </c>
    </row>
    <row r="51938" spans="1:12" x14ac:dyDescent="0.3">
      <c r="A51938" t="s">
        <v>1038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2">
        <v>41.99</v>
      </c>
      <c r="I51938" s="2">
        <v>293.93</v>
      </c>
      <c r="J51938" s="2">
        <v>183.23</v>
      </c>
      <c r="K51938">
        <v>2</v>
      </c>
      <c r="L51938" t="s">
        <v>4009</v>
      </c>
    </row>
    <row r="51939" spans="1:12" x14ac:dyDescent="0.3">
      <c r="A51939" t="s">
        <v>1038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2">
        <v>32.99</v>
      </c>
      <c r="I51939" s="2">
        <v>230.93</v>
      </c>
      <c r="J51939" s="2">
        <v>143.96</v>
      </c>
      <c r="K51939">
        <v>2</v>
      </c>
      <c r="L51939" t="s">
        <v>4009</v>
      </c>
    </row>
    <row r="51940" spans="1:12" x14ac:dyDescent="0.3">
      <c r="A51940" t="s">
        <v>1038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2">
        <v>20.99</v>
      </c>
      <c r="I51940" s="2">
        <v>146.93</v>
      </c>
      <c r="J51940" s="2">
        <v>91.6</v>
      </c>
      <c r="K51940">
        <v>2</v>
      </c>
      <c r="L51940" t="s">
        <v>4009</v>
      </c>
    </row>
    <row r="51941" spans="1:12" x14ac:dyDescent="0.3">
      <c r="A51941" t="s">
        <v>1038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2">
        <v>5.39</v>
      </c>
      <c r="I51941" s="2">
        <v>37.729999999999997</v>
      </c>
      <c r="J51941" s="2">
        <v>48.46</v>
      </c>
      <c r="K51941">
        <v>2</v>
      </c>
      <c r="L51941" t="s">
        <v>4009</v>
      </c>
    </row>
    <row r="51942" spans="1:12" x14ac:dyDescent="0.3">
      <c r="A51942" t="s">
        <v>1041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2">
        <v>32.39</v>
      </c>
      <c r="I51942" s="2">
        <v>226.73</v>
      </c>
      <c r="J51942" s="2">
        <v>291.01</v>
      </c>
      <c r="K51942">
        <v>2</v>
      </c>
      <c r="L51942" t="s">
        <v>4009</v>
      </c>
    </row>
    <row r="51943" spans="1:12" x14ac:dyDescent="0.3">
      <c r="A51943" t="s">
        <v>1041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2">
        <v>1.37</v>
      </c>
      <c r="I51943" s="2">
        <v>9.59</v>
      </c>
      <c r="J51943" s="2">
        <v>6</v>
      </c>
      <c r="K51943">
        <v>2</v>
      </c>
      <c r="L51943" t="s">
        <v>4009</v>
      </c>
    </row>
    <row r="51944" spans="1:12" x14ac:dyDescent="0.3">
      <c r="A51944" t="s">
        <v>1043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2">
        <v>149.87</v>
      </c>
      <c r="I51944" s="2">
        <v>1049.0899999999999</v>
      </c>
      <c r="J51944" s="2">
        <v>957.5</v>
      </c>
      <c r="K51944">
        <v>2</v>
      </c>
      <c r="L51944" t="s">
        <v>4009</v>
      </c>
    </row>
    <row r="51945" spans="1:12" x14ac:dyDescent="0.3">
      <c r="A51945" t="s">
        <v>1219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2">
        <v>419.46</v>
      </c>
      <c r="I51945" s="2">
        <v>2936.22</v>
      </c>
      <c r="J51945" s="2">
        <v>2892.02</v>
      </c>
      <c r="K51945">
        <v>3</v>
      </c>
      <c r="L51945" t="s">
        <v>3998</v>
      </c>
    </row>
    <row r="51946" spans="1:12" x14ac:dyDescent="0.3">
      <c r="A51946" t="s">
        <v>1105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2">
        <v>874.79</v>
      </c>
      <c r="I51946" s="2">
        <v>6123.53</v>
      </c>
      <c r="J51946" s="2">
        <v>6192.96</v>
      </c>
      <c r="K51946">
        <v>3</v>
      </c>
      <c r="L51946" t="s">
        <v>3998</v>
      </c>
    </row>
    <row r="51947" spans="1:12" x14ac:dyDescent="0.3">
      <c r="A51947" t="s">
        <v>1436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2">
        <v>2024.99</v>
      </c>
      <c r="I51947" s="2">
        <v>14174.93</v>
      </c>
      <c r="J51947" s="2">
        <v>13286.66</v>
      </c>
      <c r="K51947">
        <v>3</v>
      </c>
      <c r="L51947" t="s">
        <v>4010</v>
      </c>
    </row>
    <row r="51948" spans="1:12" x14ac:dyDescent="0.3">
      <c r="A51948" t="s">
        <v>3003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2">
        <v>2024.99</v>
      </c>
      <c r="I51948" s="2">
        <v>14174.93</v>
      </c>
      <c r="J51948" s="2">
        <v>13286.66</v>
      </c>
      <c r="K51948">
        <v>4</v>
      </c>
      <c r="L51948" t="s">
        <v>4030</v>
      </c>
    </row>
    <row r="51949" spans="1:12" x14ac:dyDescent="0.3">
      <c r="A51949" t="s">
        <v>1225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2">
        <v>20.190000000000001</v>
      </c>
      <c r="I51949" s="2">
        <v>141.33000000000001</v>
      </c>
      <c r="J51949" s="2">
        <v>84.19</v>
      </c>
      <c r="K51949">
        <v>4</v>
      </c>
      <c r="L51949" t="s">
        <v>3999</v>
      </c>
    </row>
    <row r="51950" spans="1:12" x14ac:dyDescent="0.3">
      <c r="A51950" t="s">
        <v>1225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2">
        <v>2039.99</v>
      </c>
      <c r="I51950" s="2">
        <v>14279.93</v>
      </c>
      <c r="J51950" s="2">
        <v>13385.08</v>
      </c>
      <c r="K51950">
        <v>4</v>
      </c>
      <c r="L51950" t="s">
        <v>3999</v>
      </c>
    </row>
    <row r="51951" spans="1:12" x14ac:dyDescent="0.3">
      <c r="A51951" t="s">
        <v>1425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2">
        <v>2039.99</v>
      </c>
      <c r="I51951" s="2">
        <v>14279.93</v>
      </c>
      <c r="J51951" s="2">
        <v>13385.08</v>
      </c>
      <c r="K51951">
        <v>4</v>
      </c>
      <c r="L51951" t="s">
        <v>3999</v>
      </c>
    </row>
    <row r="51952" spans="1:12" x14ac:dyDescent="0.3">
      <c r="A51952" t="s">
        <v>1449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2">
        <v>5.19</v>
      </c>
      <c r="I51952" s="2">
        <v>36.33</v>
      </c>
      <c r="J51952" s="2">
        <v>39.94</v>
      </c>
      <c r="K51952">
        <v>4</v>
      </c>
      <c r="L51952" t="s">
        <v>3999</v>
      </c>
    </row>
    <row r="51953" spans="1:12" x14ac:dyDescent="0.3">
      <c r="A51953" t="s">
        <v>1391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2">
        <v>2024.99</v>
      </c>
      <c r="I51953" s="2">
        <v>14174.93</v>
      </c>
      <c r="J51953" s="2">
        <v>13286.66</v>
      </c>
      <c r="K51953">
        <v>1</v>
      </c>
      <c r="L51953" t="s">
        <v>4000</v>
      </c>
    </row>
    <row r="51954" spans="1:12" x14ac:dyDescent="0.3">
      <c r="A51954" t="s">
        <v>1450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2">
        <v>2024.99</v>
      </c>
      <c r="I51954" s="2">
        <v>14174.93</v>
      </c>
      <c r="J51954" s="2">
        <v>13286.66</v>
      </c>
      <c r="K51954">
        <v>1</v>
      </c>
      <c r="L51954" t="s">
        <v>4000</v>
      </c>
    </row>
    <row r="51955" spans="1:12" x14ac:dyDescent="0.3">
      <c r="A51955" t="s">
        <v>1438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2">
        <v>20.190000000000001</v>
      </c>
      <c r="I51955" s="2">
        <v>141.33000000000001</v>
      </c>
      <c r="J51955" s="2">
        <v>84.19</v>
      </c>
      <c r="K51955">
        <v>1</v>
      </c>
      <c r="L51955" t="s">
        <v>4012</v>
      </c>
    </row>
    <row r="51956" spans="1:12" x14ac:dyDescent="0.3">
      <c r="A51956" t="s">
        <v>1394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2">
        <v>5.7</v>
      </c>
      <c r="I51956" s="2">
        <v>39.9</v>
      </c>
      <c r="J51956" s="2">
        <v>23.77</v>
      </c>
      <c r="K51956">
        <v>2</v>
      </c>
      <c r="L51956" t="s">
        <v>4001</v>
      </c>
    </row>
    <row r="51957" spans="1:12" x14ac:dyDescent="0.3">
      <c r="A51957" t="s">
        <v>1395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2">
        <v>843.75</v>
      </c>
      <c r="I51957" s="2">
        <v>5906.25</v>
      </c>
      <c r="J51957" s="2">
        <v>13286.66</v>
      </c>
      <c r="K51957">
        <v>2</v>
      </c>
      <c r="L51957" t="s">
        <v>4013</v>
      </c>
    </row>
    <row r="51958" spans="1:12" x14ac:dyDescent="0.3">
      <c r="A51958" t="s">
        <v>1089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2">
        <v>15</v>
      </c>
      <c r="I51958" s="2">
        <v>105</v>
      </c>
      <c r="J51958" s="2">
        <v>72.19</v>
      </c>
      <c r="K51958">
        <v>3</v>
      </c>
      <c r="L51958" t="s">
        <v>4021</v>
      </c>
    </row>
    <row r="51959" spans="1:12" x14ac:dyDescent="0.3">
      <c r="A51959" t="s">
        <v>1089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2">
        <v>44.99</v>
      </c>
      <c r="I51959" s="2">
        <v>314.93</v>
      </c>
      <c r="J51959" s="2">
        <v>216.53</v>
      </c>
      <c r="K51959">
        <v>3</v>
      </c>
      <c r="L51959" t="s">
        <v>4021</v>
      </c>
    </row>
    <row r="51960" spans="1:12" x14ac:dyDescent="0.3">
      <c r="A51960" t="s">
        <v>1089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2">
        <v>209.26</v>
      </c>
      <c r="I51960" s="2">
        <v>1464.82</v>
      </c>
      <c r="J51960" s="2">
        <v>1300.74</v>
      </c>
      <c r="K51960">
        <v>3</v>
      </c>
      <c r="L51960" t="s">
        <v>4021</v>
      </c>
    </row>
    <row r="51961" spans="1:12" x14ac:dyDescent="0.3">
      <c r="A51961" t="s">
        <v>1089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2">
        <v>647.99</v>
      </c>
      <c r="I51961" s="2">
        <v>4535.93</v>
      </c>
      <c r="J51961" s="2">
        <v>4189.05</v>
      </c>
      <c r="K51961">
        <v>3</v>
      </c>
      <c r="L51961" t="s">
        <v>4021</v>
      </c>
    </row>
    <row r="51962" spans="1:12" x14ac:dyDescent="0.3">
      <c r="A51962" t="s">
        <v>1089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2">
        <v>744.27</v>
      </c>
      <c r="I51962" s="2">
        <v>5209.8900000000003</v>
      </c>
      <c r="J51962" s="2">
        <v>4626.3999999999996</v>
      </c>
      <c r="K51962">
        <v>3</v>
      </c>
      <c r="L51962" t="s">
        <v>4021</v>
      </c>
    </row>
    <row r="51963" spans="1:12" x14ac:dyDescent="0.3">
      <c r="A51963" t="s">
        <v>1146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2">
        <v>67.540000000000006</v>
      </c>
      <c r="I51963" s="2">
        <v>472.78</v>
      </c>
      <c r="J51963" s="2">
        <v>349.85</v>
      </c>
      <c r="K51963">
        <v>3</v>
      </c>
      <c r="L51963" t="s">
        <v>4021</v>
      </c>
    </row>
    <row r="51964" spans="1:12" x14ac:dyDescent="0.3">
      <c r="A51964" t="s">
        <v>1252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2">
        <v>736.15</v>
      </c>
      <c r="I51964" s="2">
        <v>5153.05</v>
      </c>
      <c r="J51964" s="2">
        <v>4575.88</v>
      </c>
      <c r="K51964">
        <v>3</v>
      </c>
      <c r="L51964" t="s">
        <v>4021</v>
      </c>
    </row>
    <row r="51965" spans="1:12" x14ac:dyDescent="0.3">
      <c r="A51965" t="s">
        <v>1252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2">
        <v>1242.8499999999999</v>
      </c>
      <c r="I51965" s="2">
        <v>8699.9500000000007</v>
      </c>
      <c r="J51965" s="2">
        <v>7824.99</v>
      </c>
      <c r="K51965">
        <v>3</v>
      </c>
      <c r="L51965" t="s">
        <v>4021</v>
      </c>
    </row>
    <row r="51966" spans="1:12" x14ac:dyDescent="0.3">
      <c r="A51966" t="s">
        <v>1253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2">
        <v>202.33</v>
      </c>
      <c r="I51966" s="2">
        <v>1416.31</v>
      </c>
      <c r="J51966" s="2">
        <v>1310.0999999999999</v>
      </c>
      <c r="K51966">
        <v>3</v>
      </c>
      <c r="L51966" t="s">
        <v>4021</v>
      </c>
    </row>
    <row r="51967" spans="1:12" x14ac:dyDescent="0.3">
      <c r="A51967" t="s">
        <v>1397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2">
        <v>647.99</v>
      </c>
      <c r="I51967" s="2">
        <v>4535.93</v>
      </c>
      <c r="J51967" s="2">
        <v>4189.05</v>
      </c>
      <c r="K51967">
        <v>3</v>
      </c>
      <c r="L51967" t="s">
        <v>4002</v>
      </c>
    </row>
    <row r="51968" spans="1:12" x14ac:dyDescent="0.3">
      <c r="A51968" t="s">
        <v>1397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2">
        <v>1229.46</v>
      </c>
      <c r="I51968" s="2">
        <v>8606.2199999999993</v>
      </c>
      <c r="J51968" s="2">
        <v>7740.67</v>
      </c>
      <c r="K51968">
        <v>3</v>
      </c>
      <c r="L51968" t="s">
        <v>4002</v>
      </c>
    </row>
    <row r="51969" spans="1:12" x14ac:dyDescent="0.3">
      <c r="A51969" t="s">
        <v>1397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2">
        <v>180.13</v>
      </c>
      <c r="I51969" s="2">
        <v>1260.9100000000001</v>
      </c>
      <c r="J51969" s="2">
        <v>933.07</v>
      </c>
      <c r="K51969">
        <v>3</v>
      </c>
      <c r="L51969" t="s">
        <v>4002</v>
      </c>
    </row>
    <row r="51970" spans="1:12" x14ac:dyDescent="0.3">
      <c r="A51970" t="s">
        <v>1397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2">
        <v>24.29</v>
      </c>
      <c r="I51970" s="2">
        <v>170.03</v>
      </c>
      <c r="J51970" s="2">
        <v>125.85</v>
      </c>
      <c r="K51970">
        <v>3</v>
      </c>
      <c r="L51970" t="s">
        <v>4002</v>
      </c>
    </row>
    <row r="51971" spans="1:12" x14ac:dyDescent="0.3">
      <c r="A51971" t="s">
        <v>1097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2">
        <v>15</v>
      </c>
      <c r="I51971" s="2">
        <v>105</v>
      </c>
      <c r="J51971" s="2">
        <v>72.19</v>
      </c>
      <c r="K51971">
        <v>3</v>
      </c>
      <c r="L51971" t="s">
        <v>4002</v>
      </c>
    </row>
    <row r="51972" spans="1:12" x14ac:dyDescent="0.3">
      <c r="A51972" t="s">
        <v>1097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2">
        <v>44.99</v>
      </c>
      <c r="I51972" s="2">
        <v>314.93</v>
      </c>
      <c r="J51972" s="2">
        <v>216.53</v>
      </c>
      <c r="K51972">
        <v>3</v>
      </c>
      <c r="L51972" t="s">
        <v>4002</v>
      </c>
    </row>
    <row r="51973" spans="1:12" x14ac:dyDescent="0.3">
      <c r="A51973" t="s">
        <v>1254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2">
        <v>14.13</v>
      </c>
      <c r="I51973" s="2">
        <v>98.91</v>
      </c>
      <c r="J51973" s="2">
        <v>68</v>
      </c>
      <c r="K51973">
        <v>3</v>
      </c>
      <c r="L51973" t="s">
        <v>4002</v>
      </c>
    </row>
    <row r="51974" spans="1:12" x14ac:dyDescent="0.3">
      <c r="A51974" t="s">
        <v>1256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2">
        <v>35.99</v>
      </c>
      <c r="I51974" s="2">
        <v>251.93</v>
      </c>
      <c r="J51974" s="2">
        <v>173.22</v>
      </c>
      <c r="K51974">
        <v>3</v>
      </c>
      <c r="L51974" t="s">
        <v>4002</v>
      </c>
    </row>
    <row r="51975" spans="1:12" x14ac:dyDescent="0.3">
      <c r="A51975" t="s">
        <v>1256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2">
        <v>35.99</v>
      </c>
      <c r="I51975" s="2">
        <v>251.93</v>
      </c>
      <c r="J51975" s="2">
        <v>173.22</v>
      </c>
      <c r="K51975">
        <v>3</v>
      </c>
      <c r="L51975" t="s">
        <v>4002</v>
      </c>
    </row>
    <row r="51976" spans="1:12" x14ac:dyDescent="0.3">
      <c r="A51976" t="s">
        <v>1257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2">
        <v>469.79</v>
      </c>
      <c r="I51976" s="2">
        <v>3288.53</v>
      </c>
      <c r="J51976" s="2">
        <v>3406.95</v>
      </c>
      <c r="K51976">
        <v>3</v>
      </c>
      <c r="L51976" t="s">
        <v>4002</v>
      </c>
    </row>
    <row r="51977" spans="1:12" x14ac:dyDescent="0.3">
      <c r="A51977" t="s">
        <v>1257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2">
        <v>469.79</v>
      </c>
      <c r="I51977" s="2">
        <v>3288.53</v>
      </c>
      <c r="J51977" s="2">
        <v>3406.95</v>
      </c>
      <c r="K51977">
        <v>3</v>
      </c>
      <c r="L51977" t="s">
        <v>4002</v>
      </c>
    </row>
    <row r="51978" spans="1:12" x14ac:dyDescent="0.3">
      <c r="A51978" t="s">
        <v>1440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2">
        <v>196.33</v>
      </c>
      <c r="I51978" s="2">
        <v>1374.31</v>
      </c>
      <c r="J51978" s="2">
        <v>1016.98</v>
      </c>
      <c r="K51978">
        <v>3</v>
      </c>
      <c r="L51978" t="s">
        <v>4014</v>
      </c>
    </row>
    <row r="51979" spans="1:12" x14ac:dyDescent="0.3">
      <c r="A51979" t="s">
        <v>1262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2">
        <v>736.15</v>
      </c>
      <c r="I51979" s="2">
        <v>5153.05</v>
      </c>
      <c r="J51979" s="2">
        <v>4575.88</v>
      </c>
      <c r="K51979">
        <v>3</v>
      </c>
      <c r="L51979" t="s">
        <v>4014</v>
      </c>
    </row>
    <row r="51980" spans="1:12" x14ac:dyDescent="0.3">
      <c r="A51980" t="s">
        <v>1090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2">
        <v>647.99</v>
      </c>
      <c r="I51980" s="2">
        <v>4535.93</v>
      </c>
      <c r="J51980" s="2">
        <v>4189.05</v>
      </c>
      <c r="K51980">
        <v>4</v>
      </c>
      <c r="L51980" t="s">
        <v>4022</v>
      </c>
    </row>
    <row r="51981" spans="1:12" x14ac:dyDescent="0.3">
      <c r="A51981" t="s">
        <v>1090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2">
        <v>35.99</v>
      </c>
      <c r="I51981" s="2">
        <v>251.93</v>
      </c>
      <c r="J51981" s="2">
        <v>173.22</v>
      </c>
      <c r="K51981">
        <v>4</v>
      </c>
      <c r="L51981" t="s">
        <v>4022</v>
      </c>
    </row>
    <row r="51982" spans="1:12" x14ac:dyDescent="0.3">
      <c r="A51982" t="s">
        <v>1090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2">
        <v>15</v>
      </c>
      <c r="I51982" s="2">
        <v>105</v>
      </c>
      <c r="J51982" s="2">
        <v>72.19</v>
      </c>
      <c r="K51982">
        <v>4</v>
      </c>
      <c r="L51982" t="s">
        <v>4022</v>
      </c>
    </row>
    <row r="51983" spans="1:12" x14ac:dyDescent="0.3">
      <c r="A51983" t="s">
        <v>1090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2">
        <v>209.26</v>
      </c>
      <c r="I51983" s="2">
        <v>1464.82</v>
      </c>
      <c r="J51983" s="2">
        <v>1300.74</v>
      </c>
      <c r="K51983">
        <v>4</v>
      </c>
      <c r="L51983" t="s">
        <v>4022</v>
      </c>
    </row>
    <row r="51984" spans="1:12" x14ac:dyDescent="0.3">
      <c r="A51984" t="s">
        <v>1090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2">
        <v>20.190000000000001</v>
      </c>
      <c r="I51984" s="2">
        <v>141.33000000000001</v>
      </c>
      <c r="J51984" s="2">
        <v>97.15</v>
      </c>
      <c r="K51984">
        <v>4</v>
      </c>
      <c r="L51984" t="s">
        <v>4022</v>
      </c>
    </row>
    <row r="51985" spans="1:12" x14ac:dyDescent="0.3">
      <c r="A51985" t="s">
        <v>1154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2">
        <v>469.79</v>
      </c>
      <c r="I51985" s="2">
        <v>3288.53</v>
      </c>
      <c r="J51985" s="2">
        <v>3406.95</v>
      </c>
      <c r="K51985">
        <v>4</v>
      </c>
      <c r="L51985" t="s">
        <v>4022</v>
      </c>
    </row>
    <row r="51986" spans="1:12" x14ac:dyDescent="0.3">
      <c r="A51986" t="s">
        <v>1154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2">
        <v>183.94</v>
      </c>
      <c r="I51986" s="2">
        <v>1287.58</v>
      </c>
      <c r="J51986" s="2">
        <v>1191</v>
      </c>
      <c r="K51986">
        <v>4</v>
      </c>
      <c r="L51986" t="s">
        <v>4022</v>
      </c>
    </row>
    <row r="51987" spans="1:12" x14ac:dyDescent="0.3">
      <c r="A51987" t="s">
        <v>1154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2">
        <v>183.94</v>
      </c>
      <c r="I51987" s="2">
        <v>1287.58</v>
      </c>
      <c r="J51987" s="2">
        <v>1191</v>
      </c>
      <c r="K51987">
        <v>4</v>
      </c>
      <c r="L51987" t="s">
        <v>4022</v>
      </c>
    </row>
    <row r="51988" spans="1:12" x14ac:dyDescent="0.3">
      <c r="A51988" t="s">
        <v>1264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2">
        <v>1229.46</v>
      </c>
      <c r="I51988" s="2">
        <v>8606.2199999999993</v>
      </c>
      <c r="J51988" s="2">
        <v>7740.67</v>
      </c>
      <c r="K51988">
        <v>4</v>
      </c>
      <c r="L51988" t="s">
        <v>4022</v>
      </c>
    </row>
    <row r="51989" spans="1:12" x14ac:dyDescent="0.3">
      <c r="A51989" t="s">
        <v>1401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2">
        <v>209.26</v>
      </c>
      <c r="I51989" s="2">
        <v>1464.82</v>
      </c>
      <c r="J51989" s="2">
        <v>1300.74</v>
      </c>
      <c r="K51989">
        <v>4</v>
      </c>
      <c r="L51989" t="s">
        <v>4003</v>
      </c>
    </row>
    <row r="51990" spans="1:12" x14ac:dyDescent="0.3">
      <c r="A51990" t="s">
        <v>1401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2">
        <v>647.99</v>
      </c>
      <c r="I51990" s="2">
        <v>4535.93</v>
      </c>
      <c r="J51990" s="2">
        <v>4189.05</v>
      </c>
      <c r="K51990">
        <v>4</v>
      </c>
      <c r="L51990" t="s">
        <v>4003</v>
      </c>
    </row>
    <row r="51991" spans="1:12" x14ac:dyDescent="0.3">
      <c r="A51991" t="s">
        <v>1402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2">
        <v>1229.46</v>
      </c>
      <c r="I51991" s="2">
        <v>8606.2199999999993</v>
      </c>
      <c r="J51991" s="2">
        <v>7740.67</v>
      </c>
      <c r="K51991">
        <v>4</v>
      </c>
      <c r="L51991" t="s">
        <v>4003</v>
      </c>
    </row>
    <row r="51992" spans="1:12" x14ac:dyDescent="0.3">
      <c r="A51992" t="s">
        <v>1294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2">
        <v>20.190000000000001</v>
      </c>
      <c r="I51992" s="2">
        <v>141.33000000000001</v>
      </c>
      <c r="J51992" s="2">
        <v>97.15</v>
      </c>
      <c r="K51992">
        <v>4</v>
      </c>
      <c r="L51992" t="s">
        <v>4003</v>
      </c>
    </row>
    <row r="51993" spans="1:12" x14ac:dyDescent="0.3">
      <c r="A51993" t="s">
        <v>1294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2">
        <v>53.99</v>
      </c>
      <c r="I51993" s="2">
        <v>377.93</v>
      </c>
      <c r="J51993" s="2">
        <v>259.85000000000002</v>
      </c>
      <c r="K51993">
        <v>4</v>
      </c>
      <c r="L51993" t="s">
        <v>4003</v>
      </c>
    </row>
    <row r="51994" spans="1:12" x14ac:dyDescent="0.3">
      <c r="A51994" t="s">
        <v>1296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2">
        <v>647.99</v>
      </c>
      <c r="I51994" s="2">
        <v>4535.93</v>
      </c>
      <c r="J51994" s="2">
        <v>4189.05</v>
      </c>
      <c r="K51994">
        <v>4</v>
      </c>
      <c r="L51994" t="s">
        <v>4003</v>
      </c>
    </row>
    <row r="51995" spans="1:12" x14ac:dyDescent="0.3">
      <c r="A51995" t="s">
        <v>1297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2">
        <v>67.540000000000006</v>
      </c>
      <c r="I51995" s="2">
        <v>472.78</v>
      </c>
      <c r="J51995" s="2">
        <v>349.85</v>
      </c>
      <c r="K51995">
        <v>4</v>
      </c>
      <c r="L51995" t="s">
        <v>4003</v>
      </c>
    </row>
    <row r="51996" spans="1:12" x14ac:dyDescent="0.3">
      <c r="A51996" t="s">
        <v>1297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2">
        <v>600.26</v>
      </c>
      <c r="I51996" s="2">
        <v>4201.82</v>
      </c>
      <c r="J51996" s="2">
        <v>4239.54</v>
      </c>
      <c r="K51996">
        <v>4</v>
      </c>
      <c r="L51996" t="s">
        <v>4003</v>
      </c>
    </row>
    <row r="51997" spans="1:12" x14ac:dyDescent="0.3">
      <c r="A51997" t="s">
        <v>1297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2">
        <v>600.26</v>
      </c>
      <c r="I51997" s="2">
        <v>4201.82</v>
      </c>
      <c r="J51997" s="2">
        <v>4239.54</v>
      </c>
      <c r="K51997">
        <v>4</v>
      </c>
      <c r="L51997" t="s">
        <v>4003</v>
      </c>
    </row>
    <row r="51998" spans="1:12" x14ac:dyDescent="0.3">
      <c r="A51998" t="s">
        <v>1297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2">
        <v>469.79</v>
      </c>
      <c r="I51998" s="2">
        <v>3288.53</v>
      </c>
      <c r="J51998" s="2">
        <v>3406.95</v>
      </c>
      <c r="K51998">
        <v>4</v>
      </c>
      <c r="L51998" t="s">
        <v>4003</v>
      </c>
    </row>
    <row r="51999" spans="1:12" x14ac:dyDescent="0.3">
      <c r="A51999" t="s">
        <v>1298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2">
        <v>183.94</v>
      </c>
      <c r="I51999" s="2">
        <v>1287.58</v>
      </c>
      <c r="J51999" s="2">
        <v>1191</v>
      </c>
      <c r="K51999">
        <v>4</v>
      </c>
      <c r="L51999" t="s">
        <v>4003</v>
      </c>
    </row>
    <row r="52000" spans="1:12" x14ac:dyDescent="0.3">
      <c r="A52000" t="s">
        <v>3058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2">
        <v>202.33</v>
      </c>
      <c r="I52000" s="2">
        <v>1416.31</v>
      </c>
      <c r="J52000" s="2">
        <v>1310.0999999999999</v>
      </c>
      <c r="K52000">
        <v>4</v>
      </c>
      <c r="L52000" t="s">
        <v>4015</v>
      </c>
    </row>
    <row r="52001" spans="1:12" x14ac:dyDescent="0.3">
      <c r="A52001" t="s">
        <v>1266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2">
        <v>35.99</v>
      </c>
      <c r="I52001" s="2">
        <v>251.93</v>
      </c>
      <c r="J52001" s="2">
        <v>173.22</v>
      </c>
      <c r="K52001">
        <v>4</v>
      </c>
      <c r="L52001" t="s">
        <v>4015</v>
      </c>
    </row>
    <row r="52002" spans="1:12" x14ac:dyDescent="0.3">
      <c r="A52002" t="s">
        <v>1163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2">
        <v>600.26</v>
      </c>
      <c r="I52002" s="2">
        <v>4201.82</v>
      </c>
      <c r="J52002" s="2">
        <v>4239.54</v>
      </c>
      <c r="K52002">
        <v>1</v>
      </c>
      <c r="L52002" t="s">
        <v>4023</v>
      </c>
    </row>
    <row r="52003" spans="1:12" x14ac:dyDescent="0.3">
      <c r="A52003" t="s">
        <v>1163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2">
        <v>469.79</v>
      </c>
      <c r="I52003" s="2">
        <v>3288.53</v>
      </c>
      <c r="J52003" s="2">
        <v>3406.95</v>
      </c>
      <c r="K52003">
        <v>1</v>
      </c>
      <c r="L52003" t="s">
        <v>4023</v>
      </c>
    </row>
    <row r="52004" spans="1:12" x14ac:dyDescent="0.3">
      <c r="A52004" t="s">
        <v>1268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2">
        <v>1242.8499999999999</v>
      </c>
      <c r="I52004" s="2">
        <v>8699.9500000000007</v>
      </c>
      <c r="J52004" s="2">
        <v>7824.99</v>
      </c>
      <c r="K52004">
        <v>1</v>
      </c>
      <c r="L52004" t="s">
        <v>4023</v>
      </c>
    </row>
    <row r="52005" spans="1:12" x14ac:dyDescent="0.3">
      <c r="A52005" t="s">
        <v>1091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2">
        <v>1242.8499999999999</v>
      </c>
      <c r="I52005" s="2">
        <v>8699.9500000000007</v>
      </c>
      <c r="J52005" s="2">
        <v>7824.99</v>
      </c>
      <c r="K52005">
        <v>1</v>
      </c>
      <c r="L52005" t="s">
        <v>4023</v>
      </c>
    </row>
    <row r="52006" spans="1:12" x14ac:dyDescent="0.3">
      <c r="A52006" t="s">
        <v>1099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2">
        <v>61.37</v>
      </c>
      <c r="I52006" s="2">
        <v>429.59</v>
      </c>
      <c r="J52006" s="2">
        <v>317.92</v>
      </c>
      <c r="K52006">
        <v>1</v>
      </c>
      <c r="L52006" t="s">
        <v>4004</v>
      </c>
    </row>
    <row r="52007" spans="1:12" x14ac:dyDescent="0.3">
      <c r="A52007" t="s">
        <v>1099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2">
        <v>36.450000000000003</v>
      </c>
      <c r="I52007" s="2">
        <v>255.15</v>
      </c>
      <c r="J52007" s="2">
        <v>188.8</v>
      </c>
      <c r="K52007">
        <v>1</v>
      </c>
      <c r="L52007" t="s">
        <v>4004</v>
      </c>
    </row>
    <row r="52008" spans="1:12" x14ac:dyDescent="0.3">
      <c r="A52008" t="s">
        <v>1099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2">
        <v>14.13</v>
      </c>
      <c r="I52008" s="2">
        <v>98.91</v>
      </c>
      <c r="J52008" s="2">
        <v>68</v>
      </c>
      <c r="K52008">
        <v>1</v>
      </c>
      <c r="L52008" t="s">
        <v>4004</v>
      </c>
    </row>
    <row r="52009" spans="1:12" x14ac:dyDescent="0.3">
      <c r="A52009" t="s">
        <v>1405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2">
        <v>647.99</v>
      </c>
      <c r="I52009" s="2">
        <v>4535.93</v>
      </c>
      <c r="J52009" s="2">
        <v>4189.05</v>
      </c>
      <c r="K52009">
        <v>1</v>
      </c>
      <c r="L52009" t="s">
        <v>4004</v>
      </c>
    </row>
    <row r="52010" spans="1:12" x14ac:dyDescent="0.3">
      <c r="A52010" t="s">
        <v>1305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2">
        <v>53.99</v>
      </c>
      <c r="I52010" s="2">
        <v>377.93</v>
      </c>
      <c r="J52010" s="2">
        <v>259.85000000000002</v>
      </c>
      <c r="K52010">
        <v>1</v>
      </c>
      <c r="L52010" t="s">
        <v>4004</v>
      </c>
    </row>
    <row r="52011" spans="1:12" x14ac:dyDescent="0.3">
      <c r="A52011" t="s">
        <v>1306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2">
        <v>28.84</v>
      </c>
      <c r="I52011" s="2">
        <v>201.88</v>
      </c>
      <c r="J52011" s="2">
        <v>203.56</v>
      </c>
      <c r="K52011">
        <v>1</v>
      </c>
      <c r="L52011" t="s">
        <v>4004</v>
      </c>
    </row>
    <row r="52012" spans="1:12" x14ac:dyDescent="0.3">
      <c r="A52012" t="s">
        <v>1306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2">
        <v>600.26</v>
      </c>
      <c r="I52012" s="2">
        <v>4201.82</v>
      </c>
      <c r="J52012" s="2">
        <v>4239.54</v>
      </c>
      <c r="K52012">
        <v>1</v>
      </c>
      <c r="L52012" t="s">
        <v>4004</v>
      </c>
    </row>
    <row r="52013" spans="1:12" x14ac:dyDescent="0.3">
      <c r="A52013" t="s">
        <v>1306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2">
        <v>1308.94</v>
      </c>
      <c r="I52013" s="2">
        <v>9162.58</v>
      </c>
      <c r="J52013" s="2">
        <v>9244.7900000000009</v>
      </c>
      <c r="K52013">
        <v>1</v>
      </c>
      <c r="L52013" t="s">
        <v>4004</v>
      </c>
    </row>
    <row r="52014" spans="1:12" x14ac:dyDescent="0.3">
      <c r="A52014" t="s">
        <v>1309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2">
        <v>469.79</v>
      </c>
      <c r="I52014" s="2">
        <v>3288.53</v>
      </c>
      <c r="J52014" s="2">
        <v>3406.95</v>
      </c>
      <c r="K52014">
        <v>1</v>
      </c>
      <c r="L52014" t="s">
        <v>4016</v>
      </c>
    </row>
    <row r="52015" spans="1:12" x14ac:dyDescent="0.3">
      <c r="A52015" t="s">
        <v>1406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2">
        <v>469.79</v>
      </c>
      <c r="I52015" s="2">
        <v>3288.53</v>
      </c>
      <c r="J52015" s="2">
        <v>3406.95</v>
      </c>
      <c r="K52015">
        <v>1</v>
      </c>
      <c r="L52015" t="s">
        <v>4016</v>
      </c>
    </row>
    <row r="52016" spans="1:12" x14ac:dyDescent="0.3">
      <c r="A52016" t="s">
        <v>1092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2">
        <v>647.99</v>
      </c>
      <c r="I52016" s="2">
        <v>4535.93</v>
      </c>
      <c r="J52016" s="2">
        <v>4189.05</v>
      </c>
      <c r="K52016">
        <v>2</v>
      </c>
      <c r="L52016" t="s">
        <v>4024</v>
      </c>
    </row>
    <row r="52017" spans="1:12" x14ac:dyDescent="0.3">
      <c r="A52017" t="s">
        <v>1092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2">
        <v>647.99</v>
      </c>
      <c r="I52017" s="2">
        <v>4535.93</v>
      </c>
      <c r="J52017" s="2">
        <v>4189.05</v>
      </c>
      <c r="K52017">
        <v>2</v>
      </c>
      <c r="L52017" t="s">
        <v>4024</v>
      </c>
    </row>
    <row r="52018" spans="1:12" x14ac:dyDescent="0.3">
      <c r="A52018" t="s">
        <v>1166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2">
        <v>469.79</v>
      </c>
      <c r="I52018" s="2">
        <v>3288.53</v>
      </c>
      <c r="J52018" s="2">
        <v>3406.95</v>
      </c>
      <c r="K52018">
        <v>2</v>
      </c>
      <c r="L52018" t="s">
        <v>4024</v>
      </c>
    </row>
    <row r="52019" spans="1:12" x14ac:dyDescent="0.3">
      <c r="A52019" t="s">
        <v>1270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2">
        <v>11.99</v>
      </c>
      <c r="I52019" s="2">
        <v>83.93</v>
      </c>
      <c r="J52019" s="2">
        <v>57.72</v>
      </c>
      <c r="K52019">
        <v>2</v>
      </c>
      <c r="L52019" t="s">
        <v>4024</v>
      </c>
    </row>
    <row r="52020" spans="1:12" x14ac:dyDescent="0.3">
      <c r="A52020" t="s">
        <v>1270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2">
        <v>28.84</v>
      </c>
      <c r="I52020" s="2">
        <v>201.88</v>
      </c>
      <c r="J52020" s="2">
        <v>203.56</v>
      </c>
      <c r="K52020">
        <v>2</v>
      </c>
      <c r="L52020" t="s">
        <v>4024</v>
      </c>
    </row>
    <row r="52021" spans="1:12" x14ac:dyDescent="0.3">
      <c r="A52021" t="s">
        <v>1314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2">
        <v>20.190000000000001</v>
      </c>
      <c r="I52021" s="2">
        <v>141.33000000000001</v>
      </c>
      <c r="J52021" s="2">
        <v>97.15</v>
      </c>
      <c r="K52021">
        <v>2</v>
      </c>
      <c r="L52021" t="s">
        <v>4005</v>
      </c>
    </row>
    <row r="52022" spans="1:12" x14ac:dyDescent="0.3">
      <c r="A52022" t="s">
        <v>1314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2">
        <v>28.84</v>
      </c>
      <c r="I52022" s="2">
        <v>201.88</v>
      </c>
      <c r="J52022" s="2">
        <v>203.56</v>
      </c>
      <c r="K52022">
        <v>2</v>
      </c>
      <c r="L52022" t="s">
        <v>4005</v>
      </c>
    </row>
    <row r="52023" spans="1:12" x14ac:dyDescent="0.3">
      <c r="A52023" t="s">
        <v>1408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2">
        <v>647.99</v>
      </c>
      <c r="I52023" s="2">
        <v>4535.93</v>
      </c>
      <c r="J52023" s="2">
        <v>4189.05</v>
      </c>
      <c r="K52023">
        <v>2</v>
      </c>
      <c r="L52023" t="s">
        <v>4005</v>
      </c>
    </row>
    <row r="52024" spans="1:12" x14ac:dyDescent="0.3">
      <c r="A52024" t="s">
        <v>1408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2">
        <v>1229.46</v>
      </c>
      <c r="I52024" s="2">
        <v>8606.2199999999993</v>
      </c>
      <c r="J52024" s="2">
        <v>7740.67</v>
      </c>
      <c r="K52024">
        <v>2</v>
      </c>
      <c r="L52024" t="s">
        <v>4005</v>
      </c>
    </row>
    <row r="52025" spans="1:12" x14ac:dyDescent="0.3">
      <c r="A52025" t="s">
        <v>1409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2">
        <v>1242.8499999999999</v>
      </c>
      <c r="I52025" s="2">
        <v>8699.9500000000007</v>
      </c>
      <c r="J52025" s="2">
        <v>7824.99</v>
      </c>
      <c r="K52025">
        <v>2</v>
      </c>
      <c r="L52025" t="s">
        <v>4005</v>
      </c>
    </row>
    <row r="52026" spans="1:12" x14ac:dyDescent="0.3">
      <c r="A52026" t="s">
        <v>1409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2">
        <v>1229.46</v>
      </c>
      <c r="I52026" s="2">
        <v>8606.2199999999993</v>
      </c>
      <c r="J52026" s="2">
        <v>7740.67</v>
      </c>
      <c r="K52026">
        <v>2</v>
      </c>
      <c r="L52026" t="s">
        <v>4005</v>
      </c>
    </row>
    <row r="52027" spans="1:12" x14ac:dyDescent="0.3">
      <c r="A52027" t="s">
        <v>1317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2">
        <v>1308.94</v>
      </c>
      <c r="I52027" s="2">
        <v>9162.58</v>
      </c>
      <c r="J52027" s="2">
        <v>9244.7900000000009</v>
      </c>
      <c r="K52027">
        <v>2</v>
      </c>
      <c r="L52027" t="s">
        <v>4005</v>
      </c>
    </row>
    <row r="52028" spans="1:12" x14ac:dyDescent="0.3">
      <c r="A52028" t="s">
        <v>1317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2">
        <v>5.19</v>
      </c>
      <c r="I52028" s="2">
        <v>36.33</v>
      </c>
      <c r="J52028" s="2">
        <v>36.61</v>
      </c>
      <c r="K52028">
        <v>2</v>
      </c>
      <c r="L52028" t="s">
        <v>4005</v>
      </c>
    </row>
    <row r="52029" spans="1:12" x14ac:dyDescent="0.3">
      <c r="A52029" t="s">
        <v>1317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2">
        <v>53.99</v>
      </c>
      <c r="I52029" s="2">
        <v>377.93</v>
      </c>
      <c r="J52029" s="2">
        <v>259.85000000000002</v>
      </c>
      <c r="K52029">
        <v>2</v>
      </c>
      <c r="L52029" t="s">
        <v>4005</v>
      </c>
    </row>
    <row r="52030" spans="1:12" x14ac:dyDescent="0.3">
      <c r="A52030" t="s">
        <v>1317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2">
        <v>469.79</v>
      </c>
      <c r="I52030" s="2">
        <v>3288.53</v>
      </c>
      <c r="J52030" s="2">
        <v>3406.95</v>
      </c>
      <c r="K52030">
        <v>2</v>
      </c>
      <c r="L52030" t="s">
        <v>4005</v>
      </c>
    </row>
    <row r="52031" spans="1:12" x14ac:dyDescent="0.3">
      <c r="A52031" t="s">
        <v>1317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2">
        <v>600.26</v>
      </c>
      <c r="I52031" s="2">
        <v>4201.82</v>
      </c>
      <c r="J52031" s="2">
        <v>4239.54</v>
      </c>
      <c r="K52031">
        <v>2</v>
      </c>
      <c r="L52031" t="s">
        <v>4005</v>
      </c>
    </row>
    <row r="52032" spans="1:12" x14ac:dyDescent="0.3">
      <c r="A52032" t="s">
        <v>1271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2">
        <v>35.99</v>
      </c>
      <c r="I52032" s="2">
        <v>251.93</v>
      </c>
      <c r="J52032" s="2">
        <v>173.22</v>
      </c>
      <c r="K52032">
        <v>2</v>
      </c>
      <c r="L52032" t="s">
        <v>4017</v>
      </c>
    </row>
    <row r="52033" spans="1:12" x14ac:dyDescent="0.3">
      <c r="A52033" t="s">
        <v>1271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2">
        <v>14.13</v>
      </c>
      <c r="I52033" s="2">
        <v>98.91</v>
      </c>
      <c r="J52033" s="2">
        <v>68</v>
      </c>
      <c r="K52033">
        <v>2</v>
      </c>
      <c r="L52033" t="s">
        <v>4017</v>
      </c>
    </row>
    <row r="52034" spans="1:12" x14ac:dyDescent="0.3">
      <c r="A52034" t="s">
        <v>1093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2">
        <v>1391.99</v>
      </c>
      <c r="I52034" s="2">
        <v>9743.93</v>
      </c>
      <c r="J52034" s="2">
        <v>8859.34</v>
      </c>
      <c r="K52034">
        <v>3</v>
      </c>
      <c r="L52034" t="s">
        <v>4025</v>
      </c>
    </row>
    <row r="52035" spans="1:12" x14ac:dyDescent="0.3">
      <c r="A52035" t="s">
        <v>1093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2">
        <v>1376.99</v>
      </c>
      <c r="I52035" s="2">
        <v>9638.93</v>
      </c>
      <c r="J52035" s="2">
        <v>8763.8700000000008</v>
      </c>
      <c r="K52035">
        <v>3</v>
      </c>
      <c r="L52035" t="s">
        <v>4025</v>
      </c>
    </row>
    <row r="52036" spans="1:12" x14ac:dyDescent="0.3">
      <c r="A52036" t="s">
        <v>1174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2">
        <v>1.37</v>
      </c>
      <c r="I52036" s="2">
        <v>9.59</v>
      </c>
      <c r="J52036" s="2">
        <v>6</v>
      </c>
      <c r="K52036">
        <v>3</v>
      </c>
      <c r="L52036" t="s">
        <v>4025</v>
      </c>
    </row>
    <row r="52037" spans="1:12" x14ac:dyDescent="0.3">
      <c r="A52037" t="s">
        <v>1174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2">
        <v>15.75</v>
      </c>
      <c r="I52037" s="2">
        <v>110.25</v>
      </c>
      <c r="J52037" s="2">
        <v>91.6</v>
      </c>
      <c r="K52037">
        <v>3</v>
      </c>
      <c r="L52037" t="s">
        <v>4025</v>
      </c>
    </row>
    <row r="52038" spans="1:12" x14ac:dyDescent="0.3">
      <c r="A52038" t="s">
        <v>1272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2">
        <v>1376.99</v>
      </c>
      <c r="I52038" s="2">
        <v>9638.93</v>
      </c>
      <c r="J52038" s="2">
        <v>8763.8700000000008</v>
      </c>
      <c r="K52038">
        <v>3</v>
      </c>
      <c r="L52038" t="s">
        <v>4025</v>
      </c>
    </row>
    <row r="52039" spans="1:12" x14ac:dyDescent="0.3">
      <c r="A52039" t="s">
        <v>1272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2">
        <v>149.87</v>
      </c>
      <c r="I52039" s="2">
        <v>1049.0899999999999</v>
      </c>
      <c r="J52039" s="2">
        <v>957.5</v>
      </c>
      <c r="K52039">
        <v>3</v>
      </c>
      <c r="L52039" t="s">
        <v>4025</v>
      </c>
    </row>
    <row r="52040" spans="1:12" x14ac:dyDescent="0.3">
      <c r="A52040" t="s">
        <v>1325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2">
        <v>953.63</v>
      </c>
      <c r="I52040" s="2">
        <v>6675.41</v>
      </c>
      <c r="J52040" s="2">
        <v>10373.57</v>
      </c>
      <c r="K52040">
        <v>3</v>
      </c>
      <c r="L52040" t="s">
        <v>4025</v>
      </c>
    </row>
    <row r="52041" spans="1:12" x14ac:dyDescent="0.3">
      <c r="A52041" t="s">
        <v>1325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2">
        <v>728.91</v>
      </c>
      <c r="I52041" s="2">
        <v>5102.37</v>
      </c>
      <c r="J52041" s="2">
        <v>5286.06</v>
      </c>
      <c r="K52041">
        <v>3</v>
      </c>
      <c r="L52041" t="s">
        <v>4025</v>
      </c>
    </row>
    <row r="52042" spans="1:12" x14ac:dyDescent="0.3">
      <c r="A52042" t="s">
        <v>1326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2">
        <v>1020.59</v>
      </c>
      <c r="I52042" s="2">
        <v>7144.13</v>
      </c>
      <c r="J52042" s="2">
        <v>7577.57</v>
      </c>
      <c r="K52042">
        <v>3</v>
      </c>
      <c r="L52042" t="s">
        <v>4025</v>
      </c>
    </row>
    <row r="52043" spans="1:12" x14ac:dyDescent="0.3">
      <c r="A52043" t="s">
        <v>1326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2">
        <v>48.59</v>
      </c>
      <c r="I52043" s="2">
        <v>340.13</v>
      </c>
      <c r="J52043" s="2">
        <v>251.72</v>
      </c>
      <c r="K52043">
        <v>3</v>
      </c>
      <c r="L52043" t="s">
        <v>4025</v>
      </c>
    </row>
    <row r="52044" spans="1:12" x14ac:dyDescent="0.3">
      <c r="A52044" t="s">
        <v>1326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2">
        <v>202.33</v>
      </c>
      <c r="I52044" s="2">
        <v>1416.31</v>
      </c>
      <c r="J52044" s="2">
        <v>1432.38</v>
      </c>
      <c r="K52044">
        <v>3</v>
      </c>
      <c r="L52044" t="s">
        <v>4025</v>
      </c>
    </row>
    <row r="52045" spans="1:12" x14ac:dyDescent="0.3">
      <c r="A52045" t="s">
        <v>1101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2">
        <v>37.25</v>
      </c>
      <c r="I52045" s="2">
        <v>260.75</v>
      </c>
      <c r="J52045" s="2">
        <v>192.98</v>
      </c>
      <c r="K52045">
        <v>3</v>
      </c>
      <c r="L52045" t="s">
        <v>4006</v>
      </c>
    </row>
    <row r="52046" spans="1:12" x14ac:dyDescent="0.3">
      <c r="A52046" t="s">
        <v>1329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2">
        <v>32.99</v>
      </c>
      <c r="I52046" s="2">
        <v>230.93</v>
      </c>
      <c r="J52046" s="2">
        <v>143.96</v>
      </c>
      <c r="K52046">
        <v>3</v>
      </c>
      <c r="L52046" t="s">
        <v>4006</v>
      </c>
    </row>
    <row r="52047" spans="1:12" x14ac:dyDescent="0.3">
      <c r="A52047" t="s">
        <v>1432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2">
        <v>32.39</v>
      </c>
      <c r="I52047" s="2">
        <v>226.73</v>
      </c>
      <c r="J52047" s="2">
        <v>167.8</v>
      </c>
      <c r="K52047">
        <v>3</v>
      </c>
      <c r="L52047" t="s">
        <v>4006</v>
      </c>
    </row>
    <row r="52048" spans="1:12" x14ac:dyDescent="0.3">
      <c r="A52048" t="s">
        <v>1432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2">
        <v>41.99</v>
      </c>
      <c r="I52048" s="2">
        <v>293.93</v>
      </c>
      <c r="J52048" s="2">
        <v>183.23</v>
      </c>
      <c r="K52048">
        <v>3</v>
      </c>
      <c r="L52048" t="s">
        <v>4006</v>
      </c>
    </row>
    <row r="52049" spans="1:12" x14ac:dyDescent="0.3">
      <c r="A52049" t="s">
        <v>1432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2">
        <v>1391.99</v>
      </c>
      <c r="I52049" s="2">
        <v>9743.93</v>
      </c>
      <c r="J52049" s="2">
        <v>8859.34</v>
      </c>
      <c r="K52049">
        <v>3</v>
      </c>
      <c r="L52049" t="s">
        <v>4006</v>
      </c>
    </row>
    <row r="52050" spans="1:12" x14ac:dyDescent="0.3">
      <c r="A52050" t="s">
        <v>1432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2">
        <v>32.39</v>
      </c>
      <c r="I52050" s="2">
        <v>226.73</v>
      </c>
      <c r="J52050" s="2">
        <v>291.01</v>
      </c>
      <c r="K52050">
        <v>3</v>
      </c>
      <c r="L52050" t="s">
        <v>4006</v>
      </c>
    </row>
    <row r="52051" spans="1:12" x14ac:dyDescent="0.3">
      <c r="A52051" t="s">
        <v>1432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2">
        <v>38.1</v>
      </c>
      <c r="I52051" s="2">
        <v>266.7</v>
      </c>
      <c r="J52051" s="2">
        <v>166.24</v>
      </c>
      <c r="K52051">
        <v>3</v>
      </c>
      <c r="L52051" t="s">
        <v>4006</v>
      </c>
    </row>
    <row r="52052" spans="1:12" x14ac:dyDescent="0.3">
      <c r="A52052" t="s">
        <v>1331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2">
        <v>200.05</v>
      </c>
      <c r="I52052" s="2">
        <v>1400.35</v>
      </c>
      <c r="J52052" s="2">
        <v>1398.96</v>
      </c>
      <c r="K52052">
        <v>3</v>
      </c>
      <c r="L52052" t="s">
        <v>4006</v>
      </c>
    </row>
    <row r="52053" spans="1:12" x14ac:dyDescent="0.3">
      <c r="A52053" t="s">
        <v>1413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2">
        <v>1391.99</v>
      </c>
      <c r="I52053" s="2">
        <v>9743.93</v>
      </c>
      <c r="J52053" s="2">
        <v>8859.34</v>
      </c>
      <c r="K52053">
        <v>3</v>
      </c>
      <c r="L52053" t="s">
        <v>4006</v>
      </c>
    </row>
    <row r="52054" spans="1:12" x14ac:dyDescent="0.3">
      <c r="A52054" t="s">
        <v>1413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2">
        <v>149.87</v>
      </c>
      <c r="I52054" s="2">
        <v>1049.0899999999999</v>
      </c>
      <c r="J52054" s="2">
        <v>957.5</v>
      </c>
      <c r="K52054">
        <v>3</v>
      </c>
      <c r="L52054" t="s">
        <v>4006</v>
      </c>
    </row>
    <row r="52055" spans="1:12" x14ac:dyDescent="0.3">
      <c r="A52055" t="s">
        <v>1413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2">
        <v>1391.99</v>
      </c>
      <c r="I52055" s="2">
        <v>9743.93</v>
      </c>
      <c r="J52055" s="2">
        <v>8859.34</v>
      </c>
      <c r="K52055">
        <v>3</v>
      </c>
      <c r="L52055" t="s">
        <v>4006</v>
      </c>
    </row>
    <row r="52056" spans="1:12" x14ac:dyDescent="0.3">
      <c r="A52056" t="s">
        <v>1460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2">
        <v>1466.01</v>
      </c>
      <c r="I52056" s="2">
        <v>10262.07</v>
      </c>
      <c r="J52056" s="2">
        <v>10884.64</v>
      </c>
      <c r="K52056">
        <v>3</v>
      </c>
      <c r="L52056" t="s">
        <v>4006</v>
      </c>
    </row>
    <row r="52057" spans="1:12" x14ac:dyDescent="0.3">
      <c r="A52057" t="s">
        <v>1460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2">
        <v>32.99</v>
      </c>
      <c r="I52057" s="2">
        <v>230.93</v>
      </c>
      <c r="J52057" s="2">
        <v>143.96</v>
      </c>
      <c r="K52057">
        <v>3</v>
      </c>
      <c r="L52057" t="s">
        <v>4006</v>
      </c>
    </row>
    <row r="52058" spans="1:12" x14ac:dyDescent="0.3">
      <c r="A52058" t="s">
        <v>1333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2">
        <v>5.39</v>
      </c>
      <c r="I52058" s="2">
        <v>37.729999999999997</v>
      </c>
      <c r="J52058" s="2">
        <v>23.54</v>
      </c>
      <c r="K52058">
        <v>3</v>
      </c>
      <c r="L52058" t="s">
        <v>4006</v>
      </c>
    </row>
    <row r="52059" spans="1:12" x14ac:dyDescent="0.3">
      <c r="A52059" t="s">
        <v>1444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2">
        <v>41.99</v>
      </c>
      <c r="I52059" s="2">
        <v>293.93</v>
      </c>
      <c r="J52059" s="2">
        <v>183.23</v>
      </c>
      <c r="K52059">
        <v>3</v>
      </c>
      <c r="L52059" t="s">
        <v>4018</v>
      </c>
    </row>
    <row r="52060" spans="1:12" x14ac:dyDescent="0.3">
      <c r="A52060" t="s">
        <v>1444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2">
        <v>26.72</v>
      </c>
      <c r="I52060" s="2">
        <v>187.04</v>
      </c>
      <c r="J52060" s="2">
        <v>138.43</v>
      </c>
      <c r="K52060">
        <v>3</v>
      </c>
      <c r="L52060" t="s">
        <v>4018</v>
      </c>
    </row>
    <row r="52061" spans="1:12" x14ac:dyDescent="0.3">
      <c r="A52061" t="s">
        <v>1461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2">
        <v>602.35</v>
      </c>
      <c r="I52061" s="2">
        <v>4216.45</v>
      </c>
      <c r="J52061" s="2">
        <v>4212.21</v>
      </c>
      <c r="K52061">
        <v>3</v>
      </c>
      <c r="L52061" t="s">
        <v>4018</v>
      </c>
    </row>
    <row r="52062" spans="1:12" x14ac:dyDescent="0.3">
      <c r="A52062" t="s">
        <v>1461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2">
        <v>953.63</v>
      </c>
      <c r="I52062" s="2">
        <v>6675.41</v>
      </c>
      <c r="J52062" s="2">
        <v>10373.57</v>
      </c>
      <c r="K52062">
        <v>3</v>
      </c>
      <c r="L52062" t="s">
        <v>4018</v>
      </c>
    </row>
    <row r="52063" spans="1:12" x14ac:dyDescent="0.3">
      <c r="A52063" t="s">
        <v>1181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2">
        <v>29.99</v>
      </c>
      <c r="I52063" s="2">
        <v>209.93</v>
      </c>
      <c r="J52063" s="2">
        <v>269.45</v>
      </c>
      <c r="K52063">
        <v>3</v>
      </c>
      <c r="L52063" t="s">
        <v>4018</v>
      </c>
    </row>
    <row r="52064" spans="1:12" x14ac:dyDescent="0.3">
      <c r="A52064" t="s">
        <v>1276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2">
        <v>32.39</v>
      </c>
      <c r="I52064" s="2">
        <v>226.73</v>
      </c>
      <c r="J52064" s="2">
        <v>291.01</v>
      </c>
      <c r="K52064">
        <v>3</v>
      </c>
      <c r="L52064" t="s">
        <v>4018</v>
      </c>
    </row>
    <row r="52065" spans="1:12" x14ac:dyDescent="0.3">
      <c r="A52065" t="s">
        <v>1276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2">
        <v>149.87</v>
      </c>
      <c r="I52065" s="2">
        <v>1049.0899999999999</v>
      </c>
      <c r="J52065" s="2">
        <v>957.5</v>
      </c>
      <c r="K52065">
        <v>3</v>
      </c>
      <c r="L52065" t="s">
        <v>4018</v>
      </c>
    </row>
    <row r="52066" spans="1:12" x14ac:dyDescent="0.3">
      <c r="A52066" t="s">
        <v>1276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2">
        <v>218.45</v>
      </c>
      <c r="I52066" s="2">
        <v>1529.15</v>
      </c>
      <c r="J52066" s="2">
        <v>1395.63</v>
      </c>
      <c r="K52066">
        <v>3</v>
      </c>
      <c r="L52066" t="s">
        <v>4018</v>
      </c>
    </row>
    <row r="52067" spans="1:12" x14ac:dyDescent="0.3">
      <c r="A52067" t="s">
        <v>1277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2">
        <v>1376.99</v>
      </c>
      <c r="I52067" s="2">
        <v>9638.93</v>
      </c>
      <c r="J52067" s="2">
        <v>8763.8700000000008</v>
      </c>
      <c r="K52067">
        <v>3</v>
      </c>
      <c r="L52067" t="s">
        <v>4018</v>
      </c>
    </row>
    <row r="52068" spans="1:12" x14ac:dyDescent="0.3">
      <c r="A52068" t="s">
        <v>1414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2">
        <v>356.9</v>
      </c>
      <c r="I52068" s="2">
        <v>2498.3000000000002</v>
      </c>
      <c r="J52068" s="2">
        <v>2526.6</v>
      </c>
      <c r="K52068">
        <v>3</v>
      </c>
      <c r="L52068" t="s">
        <v>4018</v>
      </c>
    </row>
    <row r="52069" spans="1:12" x14ac:dyDescent="0.3">
      <c r="A52069" t="s">
        <v>1182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2">
        <v>41.99</v>
      </c>
      <c r="I52069" s="2">
        <v>293.93</v>
      </c>
      <c r="J52069" s="2">
        <v>183.23</v>
      </c>
      <c r="K52069">
        <v>3</v>
      </c>
      <c r="L52069" t="s">
        <v>4018</v>
      </c>
    </row>
    <row r="52070" spans="1:12" x14ac:dyDescent="0.3">
      <c r="A52070" t="s">
        <v>1183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2">
        <v>953.63</v>
      </c>
      <c r="I52070" s="2">
        <v>6675.41</v>
      </c>
      <c r="J52070" s="2">
        <v>10373.57</v>
      </c>
      <c r="K52070">
        <v>3</v>
      </c>
      <c r="L52070" t="s">
        <v>4018</v>
      </c>
    </row>
    <row r="52071" spans="1:12" x14ac:dyDescent="0.3">
      <c r="A52071" t="s">
        <v>1340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2">
        <v>14.69</v>
      </c>
      <c r="I52071" s="2">
        <v>102.83</v>
      </c>
      <c r="J52071" s="2">
        <v>64.12</v>
      </c>
      <c r="K52071">
        <v>3</v>
      </c>
      <c r="L52071" t="s">
        <v>4018</v>
      </c>
    </row>
    <row r="52072" spans="1:12" x14ac:dyDescent="0.3">
      <c r="A52072" t="s">
        <v>1094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2">
        <v>218.45</v>
      </c>
      <c r="I52072" s="2">
        <v>1529.15</v>
      </c>
      <c r="J52072" s="2">
        <v>1395.63</v>
      </c>
      <c r="K52072">
        <v>4</v>
      </c>
      <c r="L52072" t="s">
        <v>4026</v>
      </c>
    </row>
    <row r="52073" spans="1:12" x14ac:dyDescent="0.3">
      <c r="A52073" t="s">
        <v>1184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2">
        <v>14.69</v>
      </c>
      <c r="I52073" s="2">
        <v>102.83</v>
      </c>
      <c r="J52073" s="2">
        <v>64.12</v>
      </c>
      <c r="K52073">
        <v>4</v>
      </c>
      <c r="L52073" t="s">
        <v>4026</v>
      </c>
    </row>
    <row r="52074" spans="1:12" x14ac:dyDescent="0.3">
      <c r="A52074" t="s">
        <v>1278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2">
        <v>218.45</v>
      </c>
      <c r="I52074" s="2">
        <v>1529.15</v>
      </c>
      <c r="J52074" s="2">
        <v>1395.63</v>
      </c>
      <c r="K52074">
        <v>4</v>
      </c>
      <c r="L52074" t="s">
        <v>4026</v>
      </c>
    </row>
    <row r="52075" spans="1:12" x14ac:dyDescent="0.3">
      <c r="A52075" t="s">
        <v>1278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2">
        <v>37.15</v>
      </c>
      <c r="I52075" s="2">
        <v>260.05</v>
      </c>
      <c r="J52075" s="2">
        <v>192.45</v>
      </c>
      <c r="K52075">
        <v>4</v>
      </c>
      <c r="L52075" t="s">
        <v>4026</v>
      </c>
    </row>
    <row r="52076" spans="1:12" x14ac:dyDescent="0.3">
      <c r="A52076" t="s">
        <v>1278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2">
        <v>1391.99</v>
      </c>
      <c r="I52076" s="2">
        <v>9743.93</v>
      </c>
      <c r="J52076" s="2">
        <v>8859.34</v>
      </c>
      <c r="K52076">
        <v>4</v>
      </c>
      <c r="L52076" t="s">
        <v>4026</v>
      </c>
    </row>
    <row r="52077" spans="1:12" x14ac:dyDescent="0.3">
      <c r="A52077" t="s">
        <v>1278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2">
        <v>1376.99</v>
      </c>
      <c r="I52077" s="2">
        <v>9638.93</v>
      </c>
      <c r="J52077" s="2">
        <v>8763.8700000000008</v>
      </c>
      <c r="K52077">
        <v>4</v>
      </c>
      <c r="L52077" t="s">
        <v>4026</v>
      </c>
    </row>
    <row r="52078" spans="1:12" x14ac:dyDescent="0.3">
      <c r="A52078" t="s">
        <v>3074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2">
        <v>24.29</v>
      </c>
      <c r="I52078" s="2">
        <v>170.03</v>
      </c>
      <c r="J52078" s="2">
        <v>125.84</v>
      </c>
      <c r="K52078">
        <v>4</v>
      </c>
      <c r="L52078" t="s">
        <v>4026</v>
      </c>
    </row>
    <row r="52079" spans="1:12" x14ac:dyDescent="0.3">
      <c r="A52079" t="s">
        <v>3074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2">
        <v>5.39</v>
      </c>
      <c r="I52079" s="2">
        <v>37.729999999999997</v>
      </c>
      <c r="J52079" s="2">
        <v>23.54</v>
      </c>
      <c r="K52079">
        <v>4</v>
      </c>
      <c r="L52079" t="s">
        <v>4026</v>
      </c>
    </row>
    <row r="52080" spans="1:12" x14ac:dyDescent="0.3">
      <c r="A52080" t="s">
        <v>1344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2">
        <v>602.35</v>
      </c>
      <c r="I52080" s="2">
        <v>4216.45</v>
      </c>
      <c r="J52080" s="2">
        <v>4212.21</v>
      </c>
      <c r="K52080">
        <v>4</v>
      </c>
      <c r="L52080" t="s">
        <v>4026</v>
      </c>
    </row>
    <row r="52081" spans="1:12" x14ac:dyDescent="0.3">
      <c r="A52081" t="s">
        <v>1345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2">
        <v>32.39</v>
      </c>
      <c r="I52081" s="2">
        <v>226.73</v>
      </c>
      <c r="J52081" s="2">
        <v>291.01</v>
      </c>
      <c r="K52081">
        <v>4</v>
      </c>
      <c r="L52081" t="s">
        <v>4007</v>
      </c>
    </row>
    <row r="52082" spans="1:12" x14ac:dyDescent="0.3">
      <c r="A52082" t="s">
        <v>1345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2">
        <v>38.1</v>
      </c>
      <c r="I52082" s="2">
        <v>266.7</v>
      </c>
      <c r="J52082" s="2">
        <v>166.24</v>
      </c>
      <c r="K52082">
        <v>4</v>
      </c>
      <c r="L52082" t="s">
        <v>4007</v>
      </c>
    </row>
    <row r="52083" spans="1:12" x14ac:dyDescent="0.3">
      <c r="A52083" t="s">
        <v>1102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2">
        <v>72.88</v>
      </c>
      <c r="I52083" s="2">
        <v>510.16</v>
      </c>
      <c r="J52083" s="2">
        <v>377.5</v>
      </c>
      <c r="K52083">
        <v>4</v>
      </c>
      <c r="L52083" t="s">
        <v>4007</v>
      </c>
    </row>
    <row r="52084" spans="1:12" x14ac:dyDescent="0.3">
      <c r="A52084" t="s">
        <v>1102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2">
        <v>1376.99</v>
      </c>
      <c r="I52084" s="2">
        <v>9638.93</v>
      </c>
      <c r="J52084" s="2">
        <v>8763.8700000000008</v>
      </c>
      <c r="K52084">
        <v>4</v>
      </c>
      <c r="L52084" t="s">
        <v>4007</v>
      </c>
    </row>
    <row r="52085" spans="1:12" x14ac:dyDescent="0.3">
      <c r="A52085" t="s">
        <v>1102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2">
        <v>37.15</v>
      </c>
      <c r="I52085" s="2">
        <v>260.05</v>
      </c>
      <c r="J52085" s="2">
        <v>192.45</v>
      </c>
      <c r="K52085">
        <v>4</v>
      </c>
      <c r="L52085" t="s">
        <v>4007</v>
      </c>
    </row>
    <row r="52086" spans="1:12" x14ac:dyDescent="0.3">
      <c r="A52086" t="s">
        <v>1433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2">
        <v>2.99</v>
      </c>
      <c r="I52086" s="2">
        <v>20.93</v>
      </c>
      <c r="J52086" s="2">
        <v>13.06</v>
      </c>
      <c r="K52086">
        <v>4</v>
      </c>
      <c r="L52086" t="s">
        <v>4007</v>
      </c>
    </row>
    <row r="52087" spans="1:12" x14ac:dyDescent="0.3">
      <c r="A52087" t="s">
        <v>1280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2">
        <v>32.39</v>
      </c>
      <c r="I52087" s="2">
        <v>226.73</v>
      </c>
      <c r="J52087" s="2">
        <v>291.01</v>
      </c>
      <c r="K52087">
        <v>4</v>
      </c>
      <c r="L52087" t="s">
        <v>4007</v>
      </c>
    </row>
    <row r="52088" spans="1:12" x14ac:dyDescent="0.3">
      <c r="A52088" t="s">
        <v>1280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2">
        <v>32.39</v>
      </c>
      <c r="I52088" s="2">
        <v>226.73</v>
      </c>
      <c r="J52088" s="2">
        <v>291.01</v>
      </c>
      <c r="K52088">
        <v>4</v>
      </c>
      <c r="L52088" t="s">
        <v>4007</v>
      </c>
    </row>
    <row r="52089" spans="1:12" x14ac:dyDescent="0.3">
      <c r="A52089" t="s">
        <v>1416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2">
        <v>1376.99</v>
      </c>
      <c r="I52089" s="2">
        <v>9638.93</v>
      </c>
      <c r="J52089" s="2">
        <v>8763.8700000000008</v>
      </c>
      <c r="K52089">
        <v>4</v>
      </c>
      <c r="L52089" t="s">
        <v>4007</v>
      </c>
    </row>
    <row r="52090" spans="1:12" x14ac:dyDescent="0.3">
      <c r="A52090" t="s">
        <v>1416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2">
        <v>338.99</v>
      </c>
      <c r="I52090" s="2">
        <v>2372.9299999999998</v>
      </c>
      <c r="J52090" s="2">
        <v>2157.5300000000002</v>
      </c>
      <c r="K52090">
        <v>4</v>
      </c>
      <c r="L52090" t="s">
        <v>4007</v>
      </c>
    </row>
    <row r="52091" spans="1:12" x14ac:dyDescent="0.3">
      <c r="A52091" t="s">
        <v>1463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2">
        <v>2.99</v>
      </c>
      <c r="I52091" s="2">
        <v>20.93</v>
      </c>
      <c r="J52091" s="2">
        <v>13.06</v>
      </c>
      <c r="K52091">
        <v>4</v>
      </c>
      <c r="L52091" t="s">
        <v>4007</v>
      </c>
    </row>
    <row r="52092" spans="1:12" x14ac:dyDescent="0.3">
      <c r="A52092" t="s">
        <v>1464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2">
        <v>29.99</v>
      </c>
      <c r="I52092" s="2">
        <v>209.93</v>
      </c>
      <c r="J52092" s="2">
        <v>269.45</v>
      </c>
      <c r="K52092">
        <v>4</v>
      </c>
      <c r="L52092" t="s">
        <v>4007</v>
      </c>
    </row>
    <row r="52093" spans="1:12" x14ac:dyDescent="0.3">
      <c r="A52093" t="s">
        <v>1464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2">
        <v>2.99</v>
      </c>
      <c r="I52093" s="2">
        <v>20.93</v>
      </c>
      <c r="J52093" s="2">
        <v>13.06</v>
      </c>
      <c r="K52093">
        <v>4</v>
      </c>
      <c r="L52093" t="s">
        <v>4007</v>
      </c>
    </row>
    <row r="52094" spans="1:12" x14ac:dyDescent="0.3">
      <c r="A52094" t="s">
        <v>1352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2">
        <v>5.39</v>
      </c>
      <c r="I52094" s="2">
        <v>37.729999999999997</v>
      </c>
      <c r="J52094" s="2">
        <v>48.46</v>
      </c>
      <c r="K52094">
        <v>4</v>
      </c>
      <c r="L52094" t="s">
        <v>4019</v>
      </c>
    </row>
    <row r="52095" spans="1:12" x14ac:dyDescent="0.3">
      <c r="A52095" t="s">
        <v>1445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2">
        <v>41.99</v>
      </c>
      <c r="I52095" s="2">
        <v>293.93</v>
      </c>
      <c r="J52095" s="2">
        <v>183.23</v>
      </c>
      <c r="K52095">
        <v>4</v>
      </c>
      <c r="L52095" t="s">
        <v>4019</v>
      </c>
    </row>
    <row r="52096" spans="1:12" x14ac:dyDescent="0.3">
      <c r="A52096" t="s">
        <v>1193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2">
        <v>31.58</v>
      </c>
      <c r="I52096" s="2">
        <v>221.06</v>
      </c>
      <c r="J52096" s="2">
        <v>163.61000000000001</v>
      </c>
      <c r="K52096">
        <v>4</v>
      </c>
      <c r="L52096" t="s">
        <v>4019</v>
      </c>
    </row>
    <row r="52097" spans="1:12" x14ac:dyDescent="0.3">
      <c r="A52097" t="s">
        <v>1193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2">
        <v>4.7699999999999996</v>
      </c>
      <c r="I52097" s="2">
        <v>33.39</v>
      </c>
      <c r="J52097" s="2">
        <v>20.81</v>
      </c>
      <c r="K52097">
        <v>4</v>
      </c>
      <c r="L52097" t="s">
        <v>4019</v>
      </c>
    </row>
    <row r="52098" spans="1:12" x14ac:dyDescent="0.3">
      <c r="A52098" t="s">
        <v>1282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2">
        <v>12.14</v>
      </c>
      <c r="I52098" s="2">
        <v>84.98</v>
      </c>
      <c r="J52098" s="2">
        <v>62.91</v>
      </c>
      <c r="K52098">
        <v>4</v>
      </c>
      <c r="L52098" t="s">
        <v>4019</v>
      </c>
    </row>
    <row r="52099" spans="1:12" x14ac:dyDescent="0.3">
      <c r="A52099" t="s">
        <v>1282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2">
        <v>338.99</v>
      </c>
      <c r="I52099" s="2">
        <v>2372.9299999999998</v>
      </c>
      <c r="J52099" s="2">
        <v>2157.5300000000002</v>
      </c>
      <c r="K52099">
        <v>4</v>
      </c>
      <c r="L52099" t="s">
        <v>4019</v>
      </c>
    </row>
    <row r="52100" spans="1:12" x14ac:dyDescent="0.3">
      <c r="A52100" t="s">
        <v>1353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2">
        <v>32.99</v>
      </c>
      <c r="I52100" s="2">
        <v>230.93</v>
      </c>
      <c r="J52100" s="2">
        <v>143.96</v>
      </c>
      <c r="K52100">
        <v>4</v>
      </c>
      <c r="L52100" t="s">
        <v>4019</v>
      </c>
    </row>
    <row r="52101" spans="1:12" x14ac:dyDescent="0.3">
      <c r="A52101" t="s">
        <v>1195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2">
        <v>1430.44</v>
      </c>
      <c r="I52101" s="2">
        <v>10013.08</v>
      </c>
      <c r="J52101" s="2">
        <v>10373.57</v>
      </c>
      <c r="K52101">
        <v>4</v>
      </c>
      <c r="L52101" t="s">
        <v>4019</v>
      </c>
    </row>
    <row r="52102" spans="1:12" x14ac:dyDescent="0.3">
      <c r="A52102" t="s">
        <v>1095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2">
        <v>1391.99</v>
      </c>
      <c r="I52102" s="2">
        <v>9743.93</v>
      </c>
      <c r="J52102" s="2">
        <v>8859.34</v>
      </c>
      <c r="K52102">
        <v>1</v>
      </c>
      <c r="L52102" t="s">
        <v>4027</v>
      </c>
    </row>
    <row r="52103" spans="1:12" x14ac:dyDescent="0.3">
      <c r="A52103" t="s">
        <v>1095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2">
        <v>4.7699999999999996</v>
      </c>
      <c r="I52103" s="2">
        <v>33.39</v>
      </c>
      <c r="J52103" s="2">
        <v>20.81</v>
      </c>
      <c r="K52103">
        <v>1</v>
      </c>
      <c r="L52103" t="s">
        <v>4027</v>
      </c>
    </row>
    <row r="52104" spans="1:12" x14ac:dyDescent="0.3">
      <c r="A52104" t="s">
        <v>1198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2">
        <v>38.1</v>
      </c>
      <c r="I52104" s="2">
        <v>266.7</v>
      </c>
      <c r="J52104" s="2">
        <v>166.24</v>
      </c>
      <c r="K52104">
        <v>1</v>
      </c>
      <c r="L52104" t="s">
        <v>4027</v>
      </c>
    </row>
    <row r="52105" spans="1:12" x14ac:dyDescent="0.3">
      <c r="A52105" t="s">
        <v>1198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2">
        <v>20.99</v>
      </c>
      <c r="I52105" s="2">
        <v>146.93</v>
      </c>
      <c r="J52105" s="2">
        <v>91.6</v>
      </c>
      <c r="K52105">
        <v>1</v>
      </c>
      <c r="L52105" t="s">
        <v>4027</v>
      </c>
    </row>
    <row r="52106" spans="1:12" x14ac:dyDescent="0.3">
      <c r="A52106" t="s">
        <v>1198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2">
        <v>14.69</v>
      </c>
      <c r="I52106" s="2">
        <v>102.83</v>
      </c>
      <c r="J52106" s="2">
        <v>64.12</v>
      </c>
      <c r="K52106">
        <v>1</v>
      </c>
      <c r="L52106" t="s">
        <v>4027</v>
      </c>
    </row>
    <row r="52107" spans="1:12" x14ac:dyDescent="0.3">
      <c r="A52107" t="s">
        <v>1198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2">
        <v>2.99</v>
      </c>
      <c r="I52107" s="2">
        <v>20.93</v>
      </c>
      <c r="J52107" s="2">
        <v>13.06</v>
      </c>
      <c r="K52107">
        <v>1</v>
      </c>
      <c r="L52107" t="s">
        <v>4027</v>
      </c>
    </row>
    <row r="52108" spans="1:12" x14ac:dyDescent="0.3">
      <c r="A52108" t="s">
        <v>1362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2">
        <v>445.41</v>
      </c>
      <c r="I52108" s="2">
        <v>3117.87</v>
      </c>
      <c r="J52108" s="2">
        <v>3230.11</v>
      </c>
      <c r="K52108">
        <v>1</v>
      </c>
      <c r="L52108" t="s">
        <v>4027</v>
      </c>
    </row>
    <row r="52109" spans="1:12" x14ac:dyDescent="0.3">
      <c r="A52109" t="s">
        <v>1418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2">
        <v>1376.99</v>
      </c>
      <c r="I52109" s="2">
        <v>9638.93</v>
      </c>
      <c r="J52109" s="2">
        <v>8763.8700000000008</v>
      </c>
      <c r="K52109">
        <v>1</v>
      </c>
      <c r="L52109" t="s">
        <v>4008</v>
      </c>
    </row>
    <row r="52110" spans="1:12" x14ac:dyDescent="0.3">
      <c r="A52110" t="s">
        <v>1418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2">
        <v>338.99</v>
      </c>
      <c r="I52110" s="2">
        <v>2372.9299999999998</v>
      </c>
      <c r="J52110" s="2">
        <v>2157.5300000000002</v>
      </c>
      <c r="K52110">
        <v>1</v>
      </c>
      <c r="L52110" t="s">
        <v>4008</v>
      </c>
    </row>
    <row r="52111" spans="1:12" x14ac:dyDescent="0.3">
      <c r="A52111" t="s">
        <v>1418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2">
        <v>1391.99</v>
      </c>
      <c r="I52111" s="2">
        <v>9743.93</v>
      </c>
      <c r="J52111" s="2">
        <v>8859.34</v>
      </c>
      <c r="K52111">
        <v>1</v>
      </c>
      <c r="L52111" t="s">
        <v>4008</v>
      </c>
    </row>
    <row r="52112" spans="1:12" x14ac:dyDescent="0.3">
      <c r="A52112" t="s">
        <v>1418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2">
        <v>461.69</v>
      </c>
      <c r="I52112" s="2">
        <v>3231.83</v>
      </c>
      <c r="J52112" s="2">
        <v>2938.45</v>
      </c>
      <c r="K52112">
        <v>1</v>
      </c>
      <c r="L52112" t="s">
        <v>4008</v>
      </c>
    </row>
    <row r="52113" spans="1:12" x14ac:dyDescent="0.3">
      <c r="A52113" t="s">
        <v>1286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2">
        <v>4.7699999999999996</v>
      </c>
      <c r="I52113" s="2">
        <v>33.39</v>
      </c>
      <c r="J52113" s="2">
        <v>20.81</v>
      </c>
      <c r="K52113">
        <v>1</v>
      </c>
      <c r="L52113" t="s">
        <v>4008</v>
      </c>
    </row>
    <row r="52114" spans="1:12" x14ac:dyDescent="0.3">
      <c r="A52114" t="s">
        <v>1286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2">
        <v>2.99</v>
      </c>
      <c r="I52114" s="2">
        <v>20.93</v>
      </c>
      <c r="J52114" s="2">
        <v>13.06</v>
      </c>
      <c r="K52114">
        <v>1</v>
      </c>
      <c r="L52114" t="s">
        <v>4008</v>
      </c>
    </row>
    <row r="52115" spans="1:12" x14ac:dyDescent="0.3">
      <c r="A52115" t="s">
        <v>1286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2">
        <v>38.1</v>
      </c>
      <c r="I52115" s="2">
        <v>266.7</v>
      </c>
      <c r="J52115" s="2">
        <v>166.24</v>
      </c>
      <c r="K52115">
        <v>1</v>
      </c>
      <c r="L52115" t="s">
        <v>4008</v>
      </c>
    </row>
    <row r="52116" spans="1:12" x14ac:dyDescent="0.3">
      <c r="A52116" t="s">
        <v>1363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2">
        <v>32.39</v>
      </c>
      <c r="I52116" s="2">
        <v>226.73</v>
      </c>
      <c r="J52116" s="2">
        <v>291.01</v>
      </c>
      <c r="K52116">
        <v>1</v>
      </c>
      <c r="L52116" t="s">
        <v>4008</v>
      </c>
    </row>
    <row r="52117" spans="1:12" x14ac:dyDescent="0.3">
      <c r="A52117" t="s">
        <v>1103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2">
        <v>809.76</v>
      </c>
      <c r="I52117" s="2">
        <v>5668.32</v>
      </c>
      <c r="J52117" s="2">
        <v>5173.29</v>
      </c>
      <c r="K52117">
        <v>1</v>
      </c>
      <c r="L52117" t="s">
        <v>4008</v>
      </c>
    </row>
    <row r="52118" spans="1:12" x14ac:dyDescent="0.3">
      <c r="A52118" t="s">
        <v>1434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2">
        <v>158.43</v>
      </c>
      <c r="I52118" s="2">
        <v>1109.01</v>
      </c>
      <c r="J52118" s="2">
        <v>1012.16</v>
      </c>
      <c r="K52118">
        <v>1</v>
      </c>
      <c r="L52118" t="s">
        <v>4008</v>
      </c>
    </row>
    <row r="52119" spans="1:12" x14ac:dyDescent="0.3">
      <c r="A52119" t="s">
        <v>1434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2">
        <v>14.69</v>
      </c>
      <c r="I52119" s="2">
        <v>102.83</v>
      </c>
      <c r="J52119" s="2">
        <v>64.12</v>
      </c>
      <c r="K52119">
        <v>1</v>
      </c>
      <c r="L52119" t="s">
        <v>4008</v>
      </c>
    </row>
    <row r="52120" spans="1:12" x14ac:dyDescent="0.3">
      <c r="A52120" t="s">
        <v>1434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2">
        <v>32.39</v>
      </c>
      <c r="I52120" s="2">
        <v>226.73</v>
      </c>
      <c r="J52120" s="2">
        <v>291.01</v>
      </c>
      <c r="K52120">
        <v>1</v>
      </c>
      <c r="L52120" t="s">
        <v>4008</v>
      </c>
    </row>
    <row r="52121" spans="1:12" x14ac:dyDescent="0.3">
      <c r="A52121" t="s">
        <v>1434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2">
        <v>32.99</v>
      </c>
      <c r="I52121" s="2">
        <v>230.93</v>
      </c>
      <c r="J52121" s="2">
        <v>143.96</v>
      </c>
      <c r="K52121">
        <v>1</v>
      </c>
      <c r="L52121" t="s">
        <v>4008</v>
      </c>
    </row>
    <row r="52122" spans="1:12" x14ac:dyDescent="0.3">
      <c r="A52122" t="s">
        <v>1434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2">
        <v>1376.99</v>
      </c>
      <c r="I52122" s="2">
        <v>9638.93</v>
      </c>
      <c r="J52122" s="2">
        <v>8763.8700000000008</v>
      </c>
      <c r="K52122">
        <v>1</v>
      </c>
      <c r="L52122" t="s">
        <v>4008</v>
      </c>
    </row>
    <row r="52123" spans="1:12" x14ac:dyDescent="0.3">
      <c r="A52123" t="s">
        <v>1367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2">
        <v>1020.59</v>
      </c>
      <c r="I52123" s="2">
        <v>7144.13</v>
      </c>
      <c r="J52123" s="2">
        <v>7577.57</v>
      </c>
      <c r="K52123">
        <v>1</v>
      </c>
      <c r="L52123" t="s">
        <v>4008</v>
      </c>
    </row>
    <row r="52124" spans="1:12" x14ac:dyDescent="0.3">
      <c r="A52124" t="s">
        <v>1288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2">
        <v>218.45</v>
      </c>
      <c r="I52124" s="2">
        <v>1529.15</v>
      </c>
      <c r="J52124" s="2">
        <v>1395.63</v>
      </c>
      <c r="K52124">
        <v>1</v>
      </c>
      <c r="L52124" t="s">
        <v>4020</v>
      </c>
    </row>
    <row r="52125" spans="1:12" x14ac:dyDescent="0.3">
      <c r="A52125" t="s">
        <v>1377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2">
        <v>1376.99</v>
      </c>
      <c r="I52125" s="2">
        <v>9638.93</v>
      </c>
      <c r="J52125" s="2">
        <v>8763.8700000000008</v>
      </c>
      <c r="K52125">
        <v>1</v>
      </c>
      <c r="L52125" t="s">
        <v>4020</v>
      </c>
    </row>
    <row r="52126" spans="1:12" x14ac:dyDescent="0.3">
      <c r="A52126" t="s">
        <v>1096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2">
        <v>323.99</v>
      </c>
      <c r="I52126" s="2">
        <v>2267.9299999999998</v>
      </c>
      <c r="J52126" s="2">
        <v>2062.06</v>
      </c>
      <c r="K52126">
        <v>2</v>
      </c>
      <c r="L52126" t="s">
        <v>4028</v>
      </c>
    </row>
    <row r="52127" spans="1:12" x14ac:dyDescent="0.3">
      <c r="A52127" t="s">
        <v>1210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2">
        <v>1466.01</v>
      </c>
      <c r="I52127" s="2">
        <v>10262.07</v>
      </c>
      <c r="J52127" s="2">
        <v>10884.64</v>
      </c>
      <c r="K52127">
        <v>2</v>
      </c>
      <c r="L52127" t="s">
        <v>4028</v>
      </c>
    </row>
    <row r="52128" spans="1:12" x14ac:dyDescent="0.3">
      <c r="A52128" t="s">
        <v>1290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2">
        <v>1391.99</v>
      </c>
      <c r="I52128" s="2">
        <v>9743.93</v>
      </c>
      <c r="J52128" s="2">
        <v>8859.34</v>
      </c>
      <c r="K52128">
        <v>2</v>
      </c>
      <c r="L52128" t="s">
        <v>4028</v>
      </c>
    </row>
    <row r="52129" spans="1:12" x14ac:dyDescent="0.3">
      <c r="A52129" t="s">
        <v>1379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2">
        <v>5.39</v>
      </c>
      <c r="I52129" s="2">
        <v>37.729999999999997</v>
      </c>
      <c r="J52129" s="2">
        <v>23.54</v>
      </c>
      <c r="K52129">
        <v>2</v>
      </c>
      <c r="L52129" t="s">
        <v>4028</v>
      </c>
    </row>
    <row r="52130" spans="1:12" x14ac:dyDescent="0.3">
      <c r="A52130" t="s">
        <v>1291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2">
        <v>20.99</v>
      </c>
      <c r="I52130" s="2">
        <v>146.93</v>
      </c>
      <c r="J52130" s="2">
        <v>91.6</v>
      </c>
      <c r="K52130">
        <v>2</v>
      </c>
      <c r="L52130" t="s">
        <v>4028</v>
      </c>
    </row>
    <row r="52131" spans="1:12" x14ac:dyDescent="0.3">
      <c r="A52131" t="s">
        <v>1382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2">
        <v>38.1</v>
      </c>
      <c r="I52131" s="2">
        <v>266.7</v>
      </c>
      <c r="J52131" s="2">
        <v>166.24</v>
      </c>
      <c r="K52131">
        <v>2</v>
      </c>
      <c r="L52131" t="s">
        <v>4009</v>
      </c>
    </row>
    <row r="52132" spans="1:12" x14ac:dyDescent="0.3">
      <c r="A52132" t="s">
        <v>1382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2">
        <v>32.39</v>
      </c>
      <c r="I52132" s="2">
        <v>226.73</v>
      </c>
      <c r="J52132" s="2">
        <v>291.01</v>
      </c>
      <c r="K52132">
        <v>2</v>
      </c>
      <c r="L52132" t="s">
        <v>4009</v>
      </c>
    </row>
    <row r="52133" spans="1:12" x14ac:dyDescent="0.3">
      <c r="A52133" t="s">
        <v>1104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2">
        <v>218.45</v>
      </c>
      <c r="I52133" s="2">
        <v>1529.15</v>
      </c>
      <c r="J52133" s="2">
        <v>1395.63</v>
      </c>
      <c r="K52133">
        <v>2</v>
      </c>
      <c r="L52133" t="s">
        <v>4009</v>
      </c>
    </row>
    <row r="52134" spans="1:12" x14ac:dyDescent="0.3">
      <c r="A52134" t="s">
        <v>1104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2">
        <v>23.48</v>
      </c>
      <c r="I52134" s="2">
        <v>164.36</v>
      </c>
      <c r="J52134" s="2">
        <v>121.65</v>
      </c>
      <c r="K52134">
        <v>2</v>
      </c>
      <c r="L52134" t="s">
        <v>4009</v>
      </c>
    </row>
    <row r="52135" spans="1:12" x14ac:dyDescent="0.3">
      <c r="A52135" t="s">
        <v>1422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2">
        <v>1376.99</v>
      </c>
      <c r="I52135" s="2">
        <v>9638.93</v>
      </c>
      <c r="J52135" s="2">
        <v>8763.8700000000008</v>
      </c>
      <c r="K52135">
        <v>2</v>
      </c>
      <c r="L52135" t="s">
        <v>4009</v>
      </c>
    </row>
    <row r="52136" spans="1:12" x14ac:dyDescent="0.3">
      <c r="A52136" t="s">
        <v>1435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2">
        <v>14.69</v>
      </c>
      <c r="I52136" s="2">
        <v>102.83</v>
      </c>
      <c r="J52136" s="2">
        <v>64.12</v>
      </c>
      <c r="K52136">
        <v>2</v>
      </c>
      <c r="L52136" t="s">
        <v>4009</v>
      </c>
    </row>
    <row r="52137" spans="1:12" x14ac:dyDescent="0.3">
      <c r="A52137" t="s">
        <v>1435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2">
        <v>1391.99</v>
      </c>
      <c r="I52137" s="2">
        <v>9743.93</v>
      </c>
      <c r="J52137" s="2">
        <v>8859.34</v>
      </c>
      <c r="K52137">
        <v>2</v>
      </c>
      <c r="L52137" t="s">
        <v>4009</v>
      </c>
    </row>
    <row r="52138" spans="1:12" x14ac:dyDescent="0.3">
      <c r="A52138" t="s">
        <v>1435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2">
        <v>1391.99</v>
      </c>
      <c r="I52138" s="2">
        <v>9743.93</v>
      </c>
      <c r="J52138" s="2">
        <v>8859.34</v>
      </c>
      <c r="K52138">
        <v>2</v>
      </c>
      <c r="L52138" t="s">
        <v>4009</v>
      </c>
    </row>
    <row r="52139" spans="1:12" x14ac:dyDescent="0.3">
      <c r="A52139" t="s">
        <v>1423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2">
        <v>113</v>
      </c>
      <c r="I52139" s="2">
        <v>791</v>
      </c>
      <c r="J52139" s="2">
        <v>2157.5300000000002</v>
      </c>
      <c r="K52139">
        <v>2</v>
      </c>
      <c r="L52139" t="s">
        <v>4009</v>
      </c>
    </row>
    <row r="52140" spans="1:12" x14ac:dyDescent="0.3">
      <c r="A52140" t="s">
        <v>1423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2">
        <v>461.69</v>
      </c>
      <c r="I52140" s="2">
        <v>3231.83</v>
      </c>
      <c r="J52140" s="2">
        <v>2938.45</v>
      </c>
      <c r="K52140">
        <v>2</v>
      </c>
      <c r="L52140" t="s">
        <v>4009</v>
      </c>
    </row>
    <row r="52141" spans="1:12" x14ac:dyDescent="0.3">
      <c r="A52141" t="s">
        <v>1292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2">
        <v>445.41</v>
      </c>
      <c r="I52141" s="2">
        <v>3117.87</v>
      </c>
      <c r="J52141" s="2">
        <v>3230.11</v>
      </c>
      <c r="K52141">
        <v>2</v>
      </c>
      <c r="L52141" t="s">
        <v>4009</v>
      </c>
    </row>
    <row r="52142" spans="1:12" x14ac:dyDescent="0.3">
      <c r="A52142" t="s">
        <v>1385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2">
        <v>5.39</v>
      </c>
      <c r="I52142" s="2">
        <v>37.729999999999997</v>
      </c>
      <c r="J52142" s="2">
        <v>23.54</v>
      </c>
      <c r="K52142">
        <v>2</v>
      </c>
      <c r="L52142" t="s">
        <v>4009</v>
      </c>
    </row>
    <row r="52143" spans="1:12" x14ac:dyDescent="0.3">
      <c r="A52143" t="s">
        <v>1385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2">
        <v>20.99</v>
      </c>
      <c r="I52143" s="2">
        <v>146.93</v>
      </c>
      <c r="J52143" s="2">
        <v>91.6</v>
      </c>
      <c r="K52143">
        <v>2</v>
      </c>
      <c r="L52143" t="s">
        <v>4009</v>
      </c>
    </row>
    <row r="52144" spans="1:12" x14ac:dyDescent="0.3">
      <c r="A52144" t="s">
        <v>1385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2">
        <v>38.1</v>
      </c>
      <c r="I52144" s="2">
        <v>266.7</v>
      </c>
      <c r="J52144" s="2">
        <v>166.24</v>
      </c>
      <c r="K52144">
        <v>2</v>
      </c>
      <c r="L52144" t="s">
        <v>4009</v>
      </c>
    </row>
    <row r="52145" spans="1:12" x14ac:dyDescent="0.3">
      <c r="A52145" t="s">
        <v>1385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2">
        <v>1020.59</v>
      </c>
      <c r="I52145" s="2">
        <v>7144.13</v>
      </c>
      <c r="J52145" s="2">
        <v>7577.57</v>
      </c>
      <c r="K52145">
        <v>2</v>
      </c>
      <c r="L52145" t="s">
        <v>4009</v>
      </c>
    </row>
    <row r="52146" spans="1:12" x14ac:dyDescent="0.3">
      <c r="A52146" t="s">
        <v>1385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2">
        <v>323.99</v>
      </c>
      <c r="I52146" s="2">
        <v>2267.9299999999998</v>
      </c>
      <c r="J52146" s="2">
        <v>2405.5500000000002</v>
      </c>
      <c r="K52146">
        <v>2</v>
      </c>
      <c r="L52146" t="s">
        <v>4009</v>
      </c>
    </row>
    <row r="52147" spans="1:12" x14ac:dyDescent="0.3">
      <c r="A52147" t="s">
        <v>1385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2">
        <v>323.99</v>
      </c>
      <c r="I52147" s="2">
        <v>2267.9299999999998</v>
      </c>
      <c r="J52147" s="2">
        <v>2405.5500000000002</v>
      </c>
      <c r="K52147">
        <v>2</v>
      </c>
      <c r="L52147" t="s">
        <v>4009</v>
      </c>
    </row>
    <row r="52148" spans="1:12" x14ac:dyDescent="0.3">
      <c r="A52148" t="s">
        <v>1385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2">
        <v>1466.01</v>
      </c>
      <c r="I52148" s="2">
        <v>10262.07</v>
      </c>
      <c r="J52148" s="2">
        <v>10884.64</v>
      </c>
      <c r="K52148">
        <v>2</v>
      </c>
      <c r="L52148" t="s">
        <v>4009</v>
      </c>
    </row>
    <row r="52149" spans="1:12" x14ac:dyDescent="0.3">
      <c r="A52149" t="s">
        <v>1385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2">
        <v>672.29</v>
      </c>
      <c r="I52149" s="2">
        <v>4706.03</v>
      </c>
      <c r="J52149" s="2">
        <v>4991.5600000000004</v>
      </c>
      <c r="K52149">
        <v>2</v>
      </c>
      <c r="L52149" t="s">
        <v>4009</v>
      </c>
    </row>
    <row r="52150" spans="1:12" x14ac:dyDescent="0.3">
      <c r="A52150" t="s">
        <v>1385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2">
        <v>1466.01</v>
      </c>
      <c r="I52150" s="2">
        <v>10262.07</v>
      </c>
      <c r="J52150" s="2">
        <v>10884.64</v>
      </c>
      <c r="K52150">
        <v>2</v>
      </c>
      <c r="L52150" t="s">
        <v>4009</v>
      </c>
    </row>
    <row r="52151" spans="1:12" x14ac:dyDescent="0.3">
      <c r="A52151" t="s">
        <v>1385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2">
        <v>20.99</v>
      </c>
      <c r="I52151" s="2">
        <v>146.93</v>
      </c>
      <c r="J52151" s="2">
        <v>91.6</v>
      </c>
      <c r="K52151">
        <v>2</v>
      </c>
      <c r="L52151" t="s">
        <v>4009</v>
      </c>
    </row>
    <row r="52152" spans="1:12" x14ac:dyDescent="0.3">
      <c r="A52152" t="s">
        <v>1211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2">
        <v>728.91</v>
      </c>
      <c r="I52152" s="2">
        <v>5102.37</v>
      </c>
      <c r="J52152" s="2">
        <v>5286.06</v>
      </c>
      <c r="K52152">
        <v>2</v>
      </c>
      <c r="L52152" t="s">
        <v>4009</v>
      </c>
    </row>
    <row r="52153" spans="1:12" x14ac:dyDescent="0.3">
      <c r="A52153" t="s">
        <v>1554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2">
        <v>5.7</v>
      </c>
      <c r="I52153" s="2">
        <v>39.9</v>
      </c>
      <c r="J52153" s="2">
        <v>23.77</v>
      </c>
      <c r="K52153">
        <v>2</v>
      </c>
      <c r="L52153" t="s">
        <v>4032</v>
      </c>
    </row>
    <row r="52154" spans="1:12" x14ac:dyDescent="0.3">
      <c r="A52154" t="s">
        <v>1495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2">
        <v>44.99</v>
      </c>
      <c r="I52154" s="2">
        <v>314.93</v>
      </c>
      <c r="J52154" s="2">
        <v>216.53</v>
      </c>
      <c r="K52154">
        <v>3</v>
      </c>
      <c r="L52154" t="s">
        <v>4021</v>
      </c>
    </row>
    <row r="52155" spans="1:12" x14ac:dyDescent="0.3">
      <c r="A52155" t="s">
        <v>1495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2">
        <v>14.13</v>
      </c>
      <c r="I52155" s="2">
        <v>98.91</v>
      </c>
      <c r="J52155" s="2">
        <v>68</v>
      </c>
      <c r="K52155">
        <v>3</v>
      </c>
      <c r="L52155" t="s">
        <v>4021</v>
      </c>
    </row>
    <row r="52156" spans="1:12" x14ac:dyDescent="0.3">
      <c r="A52156" t="s">
        <v>1557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2">
        <v>28.84</v>
      </c>
      <c r="I52156" s="2">
        <v>201.88</v>
      </c>
      <c r="J52156" s="2">
        <v>203.56</v>
      </c>
      <c r="K52156">
        <v>3</v>
      </c>
      <c r="L52156" t="s">
        <v>4002</v>
      </c>
    </row>
    <row r="52157" spans="1:12" x14ac:dyDescent="0.3">
      <c r="A52157" t="s">
        <v>1526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2">
        <v>22.79</v>
      </c>
      <c r="I52157" s="2">
        <v>159.53</v>
      </c>
      <c r="J52157" s="2">
        <v>109.7</v>
      </c>
      <c r="K52157">
        <v>3</v>
      </c>
      <c r="L52157" t="s">
        <v>4002</v>
      </c>
    </row>
    <row r="52158" spans="1:12" x14ac:dyDescent="0.3">
      <c r="A52158" t="s">
        <v>1526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2">
        <v>20.190000000000001</v>
      </c>
      <c r="I52158" s="2">
        <v>141.33000000000001</v>
      </c>
      <c r="J52158" s="2">
        <v>97.15</v>
      </c>
      <c r="K52158">
        <v>3</v>
      </c>
      <c r="L52158" t="s">
        <v>4002</v>
      </c>
    </row>
    <row r="52159" spans="1:12" x14ac:dyDescent="0.3">
      <c r="A52159" t="s">
        <v>1496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2">
        <v>234.9</v>
      </c>
      <c r="I52159" s="2">
        <v>1644.3</v>
      </c>
      <c r="J52159" s="2">
        <v>3406.95</v>
      </c>
      <c r="K52159">
        <v>3</v>
      </c>
      <c r="L52159" t="s">
        <v>4002</v>
      </c>
    </row>
    <row r="52160" spans="1:12" x14ac:dyDescent="0.3">
      <c r="A52160" t="s">
        <v>1496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2">
        <v>469.79</v>
      </c>
      <c r="I52160" s="2">
        <v>3288.53</v>
      </c>
      <c r="J52160" s="2">
        <v>3406.95</v>
      </c>
      <c r="K52160">
        <v>3</v>
      </c>
      <c r="L52160" t="s">
        <v>4002</v>
      </c>
    </row>
    <row r="52161" spans="1:12" x14ac:dyDescent="0.3">
      <c r="A52161" t="s">
        <v>1498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2">
        <v>20.190000000000001</v>
      </c>
      <c r="I52161" s="2">
        <v>141.33000000000001</v>
      </c>
      <c r="J52161" s="2">
        <v>97.15</v>
      </c>
      <c r="K52161">
        <v>3</v>
      </c>
      <c r="L52161" t="s">
        <v>4002</v>
      </c>
    </row>
    <row r="52162" spans="1:12" x14ac:dyDescent="0.3">
      <c r="A52162" t="s">
        <v>1498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2">
        <v>1229.46</v>
      </c>
      <c r="I52162" s="2">
        <v>8606.2199999999993</v>
      </c>
      <c r="J52162" s="2">
        <v>7740.67</v>
      </c>
      <c r="K52162">
        <v>3</v>
      </c>
      <c r="L52162" t="s">
        <v>4002</v>
      </c>
    </row>
    <row r="52163" spans="1:12" x14ac:dyDescent="0.3">
      <c r="A52163" t="s">
        <v>1498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2">
        <v>744.27</v>
      </c>
      <c r="I52163" s="2">
        <v>5209.8900000000003</v>
      </c>
      <c r="J52163" s="2">
        <v>4626.3999999999996</v>
      </c>
      <c r="K52163">
        <v>3</v>
      </c>
      <c r="L52163" t="s">
        <v>4002</v>
      </c>
    </row>
    <row r="52164" spans="1:12" x14ac:dyDescent="0.3">
      <c r="A52164" t="s">
        <v>1498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2">
        <v>44.99</v>
      </c>
      <c r="I52164" s="2">
        <v>314.93</v>
      </c>
      <c r="J52164" s="2">
        <v>216.53</v>
      </c>
      <c r="K52164">
        <v>3</v>
      </c>
      <c r="L52164" t="s">
        <v>4002</v>
      </c>
    </row>
    <row r="52165" spans="1:12" x14ac:dyDescent="0.3">
      <c r="A52165" t="s">
        <v>1474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2">
        <v>647.99</v>
      </c>
      <c r="I52165" s="2">
        <v>4535.93</v>
      </c>
      <c r="J52165" s="2">
        <v>4189.05</v>
      </c>
      <c r="K52165">
        <v>3</v>
      </c>
      <c r="L52165" t="s">
        <v>4014</v>
      </c>
    </row>
    <row r="52166" spans="1:12" x14ac:dyDescent="0.3">
      <c r="A52166" t="s">
        <v>1474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2">
        <v>35.99</v>
      </c>
      <c r="I52166" s="2">
        <v>251.93</v>
      </c>
      <c r="J52166" s="2">
        <v>173.22</v>
      </c>
      <c r="K52166">
        <v>3</v>
      </c>
      <c r="L52166" t="s">
        <v>4014</v>
      </c>
    </row>
    <row r="52167" spans="1:12" x14ac:dyDescent="0.3">
      <c r="A52167" t="s">
        <v>1499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2">
        <v>20.190000000000001</v>
      </c>
      <c r="I52167" s="2">
        <v>141.33000000000001</v>
      </c>
      <c r="J52167" s="2">
        <v>97.15</v>
      </c>
      <c r="K52167">
        <v>4</v>
      </c>
      <c r="L52167" t="s">
        <v>4022</v>
      </c>
    </row>
    <row r="52168" spans="1:12" x14ac:dyDescent="0.3">
      <c r="A52168" t="s">
        <v>1499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2">
        <v>53.99</v>
      </c>
      <c r="I52168" s="2">
        <v>377.93</v>
      </c>
      <c r="J52168" s="2">
        <v>259.85000000000002</v>
      </c>
      <c r="K52168">
        <v>4</v>
      </c>
      <c r="L52168" t="s">
        <v>4022</v>
      </c>
    </row>
    <row r="52169" spans="1:12" x14ac:dyDescent="0.3">
      <c r="A52169" t="s">
        <v>1499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2">
        <v>53.99</v>
      </c>
      <c r="I52169" s="2">
        <v>377.93</v>
      </c>
      <c r="J52169" s="2">
        <v>259.85000000000002</v>
      </c>
      <c r="K52169">
        <v>4</v>
      </c>
      <c r="L52169" t="s">
        <v>4022</v>
      </c>
    </row>
    <row r="52170" spans="1:12" x14ac:dyDescent="0.3">
      <c r="A52170" t="s">
        <v>1500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2">
        <v>202.33</v>
      </c>
      <c r="I52170" s="2">
        <v>1416.31</v>
      </c>
      <c r="J52170" s="2">
        <v>1310.0999999999999</v>
      </c>
      <c r="K52170">
        <v>4</v>
      </c>
      <c r="L52170" t="s">
        <v>4003</v>
      </c>
    </row>
    <row r="52171" spans="1:12" x14ac:dyDescent="0.3">
      <c r="A52171" t="s">
        <v>1500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2">
        <v>469.79</v>
      </c>
      <c r="I52171" s="2">
        <v>3288.53</v>
      </c>
      <c r="J52171" s="2">
        <v>3406.95</v>
      </c>
      <c r="K52171">
        <v>4</v>
      </c>
      <c r="L52171" t="s">
        <v>4003</v>
      </c>
    </row>
    <row r="52172" spans="1:12" x14ac:dyDescent="0.3">
      <c r="A52172" t="s">
        <v>1500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2">
        <v>600.26</v>
      </c>
      <c r="I52172" s="2">
        <v>4201.82</v>
      </c>
      <c r="J52172" s="2">
        <v>4239.54</v>
      </c>
      <c r="K52172">
        <v>4</v>
      </c>
      <c r="L52172" t="s">
        <v>4003</v>
      </c>
    </row>
    <row r="52173" spans="1:12" x14ac:dyDescent="0.3">
      <c r="A52173" t="s">
        <v>1500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2">
        <v>600.26</v>
      </c>
      <c r="I52173" s="2">
        <v>4201.82</v>
      </c>
      <c r="J52173" s="2">
        <v>4239.54</v>
      </c>
      <c r="K52173">
        <v>4</v>
      </c>
      <c r="L52173" t="s">
        <v>4003</v>
      </c>
    </row>
    <row r="52174" spans="1:12" x14ac:dyDescent="0.3">
      <c r="A52174" t="s">
        <v>1500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2">
        <v>15</v>
      </c>
      <c r="I52174" s="2">
        <v>105</v>
      </c>
      <c r="J52174" s="2">
        <v>72.19</v>
      </c>
      <c r="K52174">
        <v>4</v>
      </c>
      <c r="L52174" t="s">
        <v>4003</v>
      </c>
    </row>
    <row r="52175" spans="1:12" x14ac:dyDescent="0.3">
      <c r="A52175" t="s">
        <v>1501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2">
        <v>15</v>
      </c>
      <c r="I52175" s="2">
        <v>105</v>
      </c>
      <c r="J52175" s="2">
        <v>72.19</v>
      </c>
      <c r="K52175">
        <v>4</v>
      </c>
      <c r="L52175" t="s">
        <v>4003</v>
      </c>
    </row>
    <row r="52176" spans="1:12" x14ac:dyDescent="0.3">
      <c r="A52176" t="s">
        <v>1501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2">
        <v>1229.46</v>
      </c>
      <c r="I52176" s="2">
        <v>8606.2199999999993</v>
      </c>
      <c r="J52176" s="2">
        <v>7740.67</v>
      </c>
      <c r="K52176">
        <v>4</v>
      </c>
      <c r="L52176" t="s">
        <v>4003</v>
      </c>
    </row>
    <row r="52177" spans="1:12" x14ac:dyDescent="0.3">
      <c r="A52177" t="s">
        <v>1559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2">
        <v>469.79</v>
      </c>
      <c r="I52177" s="2">
        <v>3288.53</v>
      </c>
      <c r="J52177" s="2">
        <v>3406.95</v>
      </c>
      <c r="K52177">
        <v>4</v>
      </c>
      <c r="L52177" t="s">
        <v>4015</v>
      </c>
    </row>
    <row r="52178" spans="1:12" x14ac:dyDescent="0.3">
      <c r="A52178" t="s">
        <v>1559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2">
        <v>20.190000000000001</v>
      </c>
      <c r="I52178" s="2">
        <v>141.33000000000001</v>
      </c>
      <c r="J52178" s="2">
        <v>97.15</v>
      </c>
      <c r="K52178">
        <v>4</v>
      </c>
      <c r="L52178" t="s">
        <v>4015</v>
      </c>
    </row>
    <row r="52179" spans="1:12" x14ac:dyDescent="0.3">
      <c r="A52179" t="s">
        <v>1559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2">
        <v>469.79</v>
      </c>
      <c r="I52179" s="2">
        <v>3288.53</v>
      </c>
      <c r="J52179" s="2">
        <v>3406.95</v>
      </c>
      <c r="K52179">
        <v>4</v>
      </c>
      <c r="L52179" t="s">
        <v>4015</v>
      </c>
    </row>
    <row r="52180" spans="1:12" x14ac:dyDescent="0.3">
      <c r="A52180" t="s">
        <v>1559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2">
        <v>202.33</v>
      </c>
      <c r="I52180" s="2">
        <v>1416.31</v>
      </c>
      <c r="J52180" s="2">
        <v>1310.0999999999999</v>
      </c>
      <c r="K52180">
        <v>4</v>
      </c>
      <c r="L52180" t="s">
        <v>4015</v>
      </c>
    </row>
    <row r="52181" spans="1:12" x14ac:dyDescent="0.3">
      <c r="A52181" t="s">
        <v>1502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2">
        <v>20.190000000000001</v>
      </c>
      <c r="I52181" s="2">
        <v>141.33000000000001</v>
      </c>
      <c r="J52181" s="2">
        <v>97.15</v>
      </c>
      <c r="K52181">
        <v>1</v>
      </c>
      <c r="L52181" t="s">
        <v>4023</v>
      </c>
    </row>
    <row r="52182" spans="1:12" x14ac:dyDescent="0.3">
      <c r="A52182" t="s">
        <v>1502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2">
        <v>44.99</v>
      </c>
      <c r="I52182" s="2">
        <v>314.93</v>
      </c>
      <c r="J52182" s="2">
        <v>216.53</v>
      </c>
      <c r="K52182">
        <v>1</v>
      </c>
      <c r="L52182" t="s">
        <v>4023</v>
      </c>
    </row>
    <row r="52183" spans="1:12" x14ac:dyDescent="0.3">
      <c r="A52183" t="s">
        <v>1503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2">
        <v>1308.94</v>
      </c>
      <c r="I52183" s="2">
        <v>9162.58</v>
      </c>
      <c r="J52183" s="2">
        <v>9244.7900000000009</v>
      </c>
      <c r="K52183">
        <v>1</v>
      </c>
      <c r="L52183" t="s">
        <v>4004</v>
      </c>
    </row>
    <row r="52184" spans="1:12" x14ac:dyDescent="0.3">
      <c r="A52184" t="s">
        <v>1503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2">
        <v>600.26</v>
      </c>
      <c r="I52184" s="2">
        <v>4201.82</v>
      </c>
      <c r="J52184" s="2">
        <v>4239.54</v>
      </c>
      <c r="K52184">
        <v>1</v>
      </c>
      <c r="L52184" t="s">
        <v>4004</v>
      </c>
    </row>
    <row r="52185" spans="1:12" x14ac:dyDescent="0.3">
      <c r="A52185" t="s">
        <v>1504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2">
        <v>1242.8499999999999</v>
      </c>
      <c r="I52185" s="2">
        <v>8699.9500000000007</v>
      </c>
      <c r="J52185" s="2">
        <v>7824.99</v>
      </c>
      <c r="K52185">
        <v>1</v>
      </c>
      <c r="L52185" t="s">
        <v>4004</v>
      </c>
    </row>
    <row r="52186" spans="1:12" x14ac:dyDescent="0.3">
      <c r="A52186" t="s">
        <v>1505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2">
        <v>5.19</v>
      </c>
      <c r="I52186" s="2">
        <v>36.33</v>
      </c>
      <c r="J52186" s="2">
        <v>36.61</v>
      </c>
      <c r="K52186">
        <v>2</v>
      </c>
      <c r="L52186" t="s">
        <v>4024</v>
      </c>
    </row>
    <row r="52187" spans="1:12" x14ac:dyDescent="0.3">
      <c r="A52187" t="s">
        <v>1505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2">
        <v>20.190000000000001</v>
      </c>
      <c r="I52187" s="2">
        <v>141.33000000000001</v>
      </c>
      <c r="J52187" s="2">
        <v>97.15</v>
      </c>
      <c r="K52187">
        <v>2</v>
      </c>
      <c r="L52187" t="s">
        <v>4024</v>
      </c>
    </row>
    <row r="52188" spans="1:12" x14ac:dyDescent="0.3">
      <c r="A52188" t="s">
        <v>1505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2">
        <v>469.79</v>
      </c>
      <c r="I52188" s="2">
        <v>3288.53</v>
      </c>
      <c r="J52188" s="2">
        <v>3406.95</v>
      </c>
      <c r="K52188">
        <v>2</v>
      </c>
      <c r="L52188" t="s">
        <v>4024</v>
      </c>
    </row>
    <row r="52189" spans="1:12" x14ac:dyDescent="0.3">
      <c r="A52189" t="s">
        <v>1506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2">
        <v>1466.01</v>
      </c>
      <c r="I52189" s="2">
        <v>10262.07</v>
      </c>
      <c r="J52189" s="2">
        <v>10631.5</v>
      </c>
      <c r="K52189">
        <v>2</v>
      </c>
      <c r="L52189" t="s">
        <v>4005</v>
      </c>
    </row>
    <row r="52190" spans="1:12" x14ac:dyDescent="0.3">
      <c r="A52190" t="s">
        <v>1506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2">
        <v>11.99</v>
      </c>
      <c r="I52190" s="2">
        <v>83.93</v>
      </c>
      <c r="J52190" s="2">
        <v>57.72</v>
      </c>
      <c r="K52190">
        <v>2</v>
      </c>
      <c r="L52190" t="s">
        <v>4005</v>
      </c>
    </row>
    <row r="52191" spans="1:12" x14ac:dyDescent="0.3">
      <c r="A52191" t="s">
        <v>1506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2">
        <v>600.26</v>
      </c>
      <c r="I52191" s="2">
        <v>4201.82</v>
      </c>
      <c r="J52191" s="2">
        <v>4239.54</v>
      </c>
      <c r="K52191">
        <v>2</v>
      </c>
      <c r="L52191" t="s">
        <v>4005</v>
      </c>
    </row>
    <row r="52192" spans="1:12" x14ac:dyDescent="0.3">
      <c r="A52192" t="s">
        <v>1507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2">
        <v>1229.46</v>
      </c>
      <c r="I52192" s="2">
        <v>8606.2199999999993</v>
      </c>
      <c r="J52192" s="2">
        <v>7740.67</v>
      </c>
      <c r="K52192">
        <v>2</v>
      </c>
      <c r="L52192" t="s">
        <v>4005</v>
      </c>
    </row>
    <row r="52193" spans="1:12" x14ac:dyDescent="0.3">
      <c r="A52193" t="s">
        <v>1507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2">
        <v>647.99</v>
      </c>
      <c r="I52193" s="2">
        <v>4535.93</v>
      </c>
      <c r="J52193" s="2">
        <v>4189.05</v>
      </c>
      <c r="K52193">
        <v>2</v>
      </c>
      <c r="L52193" t="s">
        <v>4005</v>
      </c>
    </row>
    <row r="52194" spans="1:12" x14ac:dyDescent="0.3">
      <c r="A52194" t="s">
        <v>1507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2">
        <v>125.42</v>
      </c>
      <c r="I52194" s="2">
        <v>877.94</v>
      </c>
      <c r="J52194" s="2">
        <v>649.65</v>
      </c>
      <c r="K52194">
        <v>2</v>
      </c>
      <c r="L52194" t="s">
        <v>4005</v>
      </c>
    </row>
    <row r="52195" spans="1:12" x14ac:dyDescent="0.3">
      <c r="A52195" t="s">
        <v>1507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2">
        <v>1229.46</v>
      </c>
      <c r="I52195" s="2">
        <v>8606.2199999999993</v>
      </c>
      <c r="J52195" s="2">
        <v>7740.67</v>
      </c>
      <c r="K52195">
        <v>2</v>
      </c>
      <c r="L52195" t="s">
        <v>4005</v>
      </c>
    </row>
    <row r="52196" spans="1:12" x14ac:dyDescent="0.3">
      <c r="A52196" t="s">
        <v>1636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2">
        <v>32.39</v>
      </c>
      <c r="I52196" s="2">
        <v>226.73</v>
      </c>
      <c r="J52196" s="2">
        <v>291.01</v>
      </c>
      <c r="K52196">
        <v>3</v>
      </c>
      <c r="L52196" t="s">
        <v>4025</v>
      </c>
    </row>
    <row r="52197" spans="1:12" x14ac:dyDescent="0.3">
      <c r="A52197" t="s">
        <v>1636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2">
        <v>29.99</v>
      </c>
      <c r="I52197" s="2">
        <v>209.93</v>
      </c>
      <c r="J52197" s="2">
        <v>269.45</v>
      </c>
      <c r="K52197">
        <v>3</v>
      </c>
      <c r="L52197" t="s">
        <v>4025</v>
      </c>
    </row>
    <row r="52198" spans="1:12" x14ac:dyDescent="0.3">
      <c r="A52198" t="s">
        <v>1636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2">
        <v>38.1</v>
      </c>
      <c r="I52198" s="2">
        <v>266.7</v>
      </c>
      <c r="J52198" s="2">
        <v>166.24</v>
      </c>
      <c r="K52198">
        <v>3</v>
      </c>
      <c r="L52198" t="s">
        <v>4025</v>
      </c>
    </row>
    <row r="52199" spans="1:12" x14ac:dyDescent="0.3">
      <c r="A52199" t="s">
        <v>1636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2">
        <v>728.91</v>
      </c>
      <c r="I52199" s="2">
        <v>5102.37</v>
      </c>
      <c r="J52199" s="2">
        <v>5286.06</v>
      </c>
      <c r="K52199">
        <v>3</v>
      </c>
      <c r="L52199" t="s">
        <v>4025</v>
      </c>
    </row>
    <row r="52200" spans="1:12" x14ac:dyDescent="0.3">
      <c r="A52200" t="s">
        <v>1636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2">
        <v>334.06</v>
      </c>
      <c r="I52200" s="2">
        <v>2338.42</v>
      </c>
      <c r="J52200" s="2">
        <v>3230.11</v>
      </c>
      <c r="K52200">
        <v>3</v>
      </c>
      <c r="L52200" t="s">
        <v>4025</v>
      </c>
    </row>
    <row r="52201" spans="1:12" x14ac:dyDescent="0.3">
      <c r="A52201" t="s">
        <v>1508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2">
        <v>14.69</v>
      </c>
      <c r="I52201" s="2">
        <v>102.83</v>
      </c>
      <c r="J52201" s="2">
        <v>64.12</v>
      </c>
      <c r="K52201">
        <v>3</v>
      </c>
      <c r="L52201" t="s">
        <v>4025</v>
      </c>
    </row>
    <row r="52202" spans="1:12" x14ac:dyDescent="0.3">
      <c r="A52202" t="s">
        <v>1637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2">
        <v>5.39</v>
      </c>
      <c r="I52202" s="2">
        <v>37.729999999999997</v>
      </c>
      <c r="J52202" s="2">
        <v>23.54</v>
      </c>
      <c r="K52202">
        <v>3</v>
      </c>
      <c r="L52202" t="s">
        <v>4025</v>
      </c>
    </row>
    <row r="52203" spans="1:12" x14ac:dyDescent="0.3">
      <c r="A52203" t="s">
        <v>1638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2">
        <v>32.39</v>
      </c>
      <c r="I52203" s="2">
        <v>226.73</v>
      </c>
      <c r="J52203" s="2">
        <v>291.01</v>
      </c>
      <c r="K52203">
        <v>3</v>
      </c>
      <c r="L52203" t="s">
        <v>4025</v>
      </c>
    </row>
    <row r="52204" spans="1:12" x14ac:dyDescent="0.3">
      <c r="A52204" t="s">
        <v>1639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2">
        <v>32.39</v>
      </c>
      <c r="I52204" s="2">
        <v>226.73</v>
      </c>
      <c r="J52204" s="2">
        <v>291.01</v>
      </c>
      <c r="K52204">
        <v>3</v>
      </c>
      <c r="L52204" t="s">
        <v>4006</v>
      </c>
    </row>
    <row r="52205" spans="1:12" x14ac:dyDescent="0.3">
      <c r="A52205" t="s">
        <v>2909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2">
        <v>5.39</v>
      </c>
      <c r="I52205" s="2">
        <v>37.729999999999997</v>
      </c>
      <c r="J52205" s="2">
        <v>48.46</v>
      </c>
      <c r="K52205">
        <v>3</v>
      </c>
      <c r="L52205" t="s">
        <v>4006</v>
      </c>
    </row>
    <row r="52206" spans="1:12" x14ac:dyDescent="0.3">
      <c r="A52206" t="s">
        <v>1640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2">
        <v>809.76</v>
      </c>
      <c r="I52206" s="2">
        <v>5668.32</v>
      </c>
      <c r="J52206" s="2">
        <v>5173.29</v>
      </c>
      <c r="K52206">
        <v>3</v>
      </c>
      <c r="L52206" t="s">
        <v>4006</v>
      </c>
    </row>
    <row r="52207" spans="1:12" x14ac:dyDescent="0.3">
      <c r="A52207" t="s">
        <v>1640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2">
        <v>38.1</v>
      </c>
      <c r="I52207" s="2">
        <v>266.7</v>
      </c>
      <c r="J52207" s="2">
        <v>166.24</v>
      </c>
      <c r="K52207">
        <v>3</v>
      </c>
      <c r="L52207" t="s">
        <v>4006</v>
      </c>
    </row>
    <row r="52208" spans="1:12" x14ac:dyDescent="0.3">
      <c r="A52208" t="s">
        <v>1577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2">
        <v>20.99</v>
      </c>
      <c r="I52208" s="2">
        <v>146.93</v>
      </c>
      <c r="J52208" s="2">
        <v>91.6</v>
      </c>
      <c r="K52208">
        <v>3</v>
      </c>
      <c r="L52208" t="s">
        <v>4006</v>
      </c>
    </row>
    <row r="52209" spans="1:12" x14ac:dyDescent="0.3">
      <c r="A52209" t="s">
        <v>1577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2">
        <v>32.99</v>
      </c>
      <c r="I52209" s="2">
        <v>230.93</v>
      </c>
      <c r="J52209" s="2">
        <v>143.96</v>
      </c>
      <c r="K52209">
        <v>3</v>
      </c>
      <c r="L52209" t="s">
        <v>4006</v>
      </c>
    </row>
    <row r="52210" spans="1:12" x14ac:dyDescent="0.3">
      <c r="A52210" t="s">
        <v>1577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2">
        <v>14.69</v>
      </c>
      <c r="I52210" s="2">
        <v>102.83</v>
      </c>
      <c r="J52210" s="2">
        <v>64.12</v>
      </c>
      <c r="K52210">
        <v>3</v>
      </c>
      <c r="L52210" t="s">
        <v>4006</v>
      </c>
    </row>
    <row r="52211" spans="1:12" x14ac:dyDescent="0.3">
      <c r="A52211" t="s">
        <v>1577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2">
        <v>20.99</v>
      </c>
      <c r="I52211" s="2">
        <v>146.93</v>
      </c>
      <c r="J52211" s="2">
        <v>91.6</v>
      </c>
      <c r="K52211">
        <v>3</v>
      </c>
      <c r="L52211" t="s">
        <v>4006</v>
      </c>
    </row>
    <row r="52212" spans="1:12" x14ac:dyDescent="0.3">
      <c r="A52212" t="s">
        <v>1510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2">
        <v>38.1</v>
      </c>
      <c r="I52212" s="2">
        <v>266.7</v>
      </c>
      <c r="J52212" s="2">
        <v>166.24</v>
      </c>
      <c r="K52212">
        <v>3</v>
      </c>
      <c r="L52212" t="s">
        <v>4006</v>
      </c>
    </row>
    <row r="52213" spans="1:12" x14ac:dyDescent="0.3">
      <c r="A52213" t="s">
        <v>1510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2">
        <v>218.45</v>
      </c>
      <c r="I52213" s="2">
        <v>1529.15</v>
      </c>
      <c r="J52213" s="2">
        <v>1395.63</v>
      </c>
      <c r="K52213">
        <v>3</v>
      </c>
      <c r="L52213" t="s">
        <v>4006</v>
      </c>
    </row>
    <row r="52214" spans="1:12" x14ac:dyDescent="0.3">
      <c r="A52214" t="s">
        <v>1510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2">
        <v>32.99</v>
      </c>
      <c r="I52214" s="2">
        <v>230.93</v>
      </c>
      <c r="J52214" s="2">
        <v>143.96</v>
      </c>
      <c r="K52214">
        <v>3</v>
      </c>
      <c r="L52214" t="s">
        <v>4006</v>
      </c>
    </row>
    <row r="52215" spans="1:12" x14ac:dyDescent="0.3">
      <c r="A52215" t="s">
        <v>1510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2">
        <v>1391.99</v>
      </c>
      <c r="I52215" s="2">
        <v>9743.93</v>
      </c>
      <c r="J52215" s="2">
        <v>8859.34</v>
      </c>
      <c r="K52215">
        <v>3</v>
      </c>
      <c r="L52215" t="s">
        <v>4006</v>
      </c>
    </row>
    <row r="52216" spans="1:12" x14ac:dyDescent="0.3">
      <c r="A52216" t="s">
        <v>1510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2">
        <v>29.99</v>
      </c>
      <c r="I52216" s="2">
        <v>209.93</v>
      </c>
      <c r="J52216" s="2">
        <v>269.45</v>
      </c>
      <c r="K52216">
        <v>3</v>
      </c>
      <c r="L52216" t="s">
        <v>4006</v>
      </c>
    </row>
    <row r="52217" spans="1:12" x14ac:dyDescent="0.3">
      <c r="A52217" t="s">
        <v>1511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2">
        <v>672.29</v>
      </c>
      <c r="I52217" s="2">
        <v>4706.03</v>
      </c>
      <c r="J52217" s="2">
        <v>4991.5600000000004</v>
      </c>
      <c r="K52217">
        <v>3</v>
      </c>
      <c r="L52217" t="s">
        <v>4006</v>
      </c>
    </row>
    <row r="52218" spans="1:12" x14ac:dyDescent="0.3">
      <c r="A52218" t="s">
        <v>1546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2">
        <v>32.39</v>
      </c>
      <c r="I52218" s="2">
        <v>226.73</v>
      </c>
      <c r="J52218" s="2">
        <v>291.01</v>
      </c>
      <c r="K52218">
        <v>3</v>
      </c>
      <c r="L52218" t="s">
        <v>4006</v>
      </c>
    </row>
    <row r="52219" spans="1:12" x14ac:dyDescent="0.3">
      <c r="A52219" t="s">
        <v>1581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2">
        <v>602.35</v>
      </c>
      <c r="I52219" s="2">
        <v>4216.45</v>
      </c>
      <c r="J52219" s="2">
        <v>4212.21</v>
      </c>
      <c r="K52219">
        <v>3</v>
      </c>
      <c r="L52219" t="s">
        <v>4006</v>
      </c>
    </row>
    <row r="52220" spans="1:12" x14ac:dyDescent="0.3">
      <c r="A52220" t="s">
        <v>1482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2">
        <v>29.99</v>
      </c>
      <c r="I52220" s="2">
        <v>209.93</v>
      </c>
      <c r="J52220" s="2">
        <v>269.45</v>
      </c>
      <c r="K52220">
        <v>3</v>
      </c>
      <c r="L52220" t="s">
        <v>4018</v>
      </c>
    </row>
    <row r="52221" spans="1:12" x14ac:dyDescent="0.3">
      <c r="A52221" t="s">
        <v>1582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2">
        <v>4.7699999999999996</v>
      </c>
      <c r="I52221" s="2">
        <v>33.39</v>
      </c>
      <c r="J52221" s="2">
        <v>20.81</v>
      </c>
      <c r="K52221">
        <v>3</v>
      </c>
      <c r="L52221" t="s">
        <v>4018</v>
      </c>
    </row>
    <row r="52222" spans="1:12" x14ac:dyDescent="0.3">
      <c r="A52222" t="s">
        <v>1582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2">
        <v>2.99</v>
      </c>
      <c r="I52222" s="2">
        <v>20.93</v>
      </c>
      <c r="J52222" s="2">
        <v>13.06</v>
      </c>
      <c r="K52222">
        <v>3</v>
      </c>
      <c r="L52222" t="s">
        <v>4018</v>
      </c>
    </row>
    <row r="52223" spans="1:12" x14ac:dyDescent="0.3">
      <c r="A52223" t="s">
        <v>1582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2">
        <v>29.99</v>
      </c>
      <c r="I52223" s="2">
        <v>209.93</v>
      </c>
      <c r="J52223" s="2">
        <v>269.45</v>
      </c>
      <c r="K52223">
        <v>3</v>
      </c>
      <c r="L52223" t="s">
        <v>4018</v>
      </c>
    </row>
    <row r="52224" spans="1:12" x14ac:dyDescent="0.3">
      <c r="A52224" t="s">
        <v>1562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2">
        <v>72</v>
      </c>
      <c r="I52224" s="2">
        <v>504</v>
      </c>
      <c r="J52224" s="2">
        <v>314.16000000000003</v>
      </c>
      <c r="K52224">
        <v>3</v>
      </c>
      <c r="L52224" t="s">
        <v>4018</v>
      </c>
    </row>
    <row r="52225" spans="1:12" x14ac:dyDescent="0.3">
      <c r="A52225" t="s">
        <v>1562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2">
        <v>4.7699999999999996</v>
      </c>
      <c r="I52225" s="2">
        <v>33.39</v>
      </c>
      <c r="J52225" s="2">
        <v>20.81</v>
      </c>
      <c r="K52225">
        <v>3</v>
      </c>
      <c r="L52225" t="s">
        <v>4018</v>
      </c>
    </row>
    <row r="52226" spans="1:12" x14ac:dyDescent="0.3">
      <c r="A52226" t="s">
        <v>1562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2">
        <v>32.39</v>
      </c>
      <c r="I52226" s="2">
        <v>226.73</v>
      </c>
      <c r="J52226" s="2">
        <v>291.01</v>
      </c>
      <c r="K52226">
        <v>3</v>
      </c>
      <c r="L52226" t="s">
        <v>4018</v>
      </c>
    </row>
    <row r="52227" spans="1:12" x14ac:dyDescent="0.3">
      <c r="A52227" t="s">
        <v>1562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2">
        <v>29.99</v>
      </c>
      <c r="I52227" s="2">
        <v>209.93</v>
      </c>
      <c r="J52227" s="2">
        <v>269.45</v>
      </c>
      <c r="K52227">
        <v>3</v>
      </c>
      <c r="L52227" t="s">
        <v>4018</v>
      </c>
    </row>
    <row r="52228" spans="1:12" x14ac:dyDescent="0.3">
      <c r="A52228" t="s">
        <v>1645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2">
        <v>20.99</v>
      </c>
      <c r="I52228" s="2">
        <v>146.93</v>
      </c>
      <c r="J52228" s="2">
        <v>91.6</v>
      </c>
      <c r="K52228">
        <v>3</v>
      </c>
      <c r="L52228" t="s">
        <v>4018</v>
      </c>
    </row>
    <row r="52229" spans="1:12" x14ac:dyDescent="0.3">
      <c r="A52229" t="s">
        <v>1645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2">
        <v>29.99</v>
      </c>
      <c r="I52229" s="2">
        <v>209.93</v>
      </c>
      <c r="J52229" s="2">
        <v>269.45</v>
      </c>
      <c r="K52229">
        <v>3</v>
      </c>
      <c r="L52229" t="s">
        <v>4018</v>
      </c>
    </row>
    <row r="52230" spans="1:12" x14ac:dyDescent="0.3">
      <c r="A52230" t="s">
        <v>1645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2">
        <v>72</v>
      </c>
      <c r="I52230" s="2">
        <v>504</v>
      </c>
      <c r="J52230" s="2">
        <v>314.16000000000003</v>
      </c>
      <c r="K52230">
        <v>3</v>
      </c>
      <c r="L52230" t="s">
        <v>4018</v>
      </c>
    </row>
    <row r="52231" spans="1:12" x14ac:dyDescent="0.3">
      <c r="A52231" t="s">
        <v>1645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2">
        <v>38.1</v>
      </c>
      <c r="I52231" s="2">
        <v>266.7</v>
      </c>
      <c r="J52231" s="2">
        <v>166.24</v>
      </c>
      <c r="K52231">
        <v>3</v>
      </c>
      <c r="L52231" t="s">
        <v>4018</v>
      </c>
    </row>
    <row r="52232" spans="1:12" x14ac:dyDescent="0.3">
      <c r="A52232" t="s">
        <v>1645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2">
        <v>20.99</v>
      </c>
      <c r="I52232" s="2">
        <v>146.93</v>
      </c>
      <c r="J52232" s="2">
        <v>91.6</v>
      </c>
      <c r="K52232">
        <v>3</v>
      </c>
      <c r="L52232" t="s">
        <v>4018</v>
      </c>
    </row>
    <row r="52233" spans="1:12" x14ac:dyDescent="0.3">
      <c r="A52233" t="s">
        <v>1534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2">
        <v>41.99</v>
      </c>
      <c r="I52233" s="2">
        <v>293.93</v>
      </c>
      <c r="J52233" s="2">
        <v>183.23</v>
      </c>
      <c r="K52233">
        <v>3</v>
      </c>
      <c r="L52233" t="s">
        <v>4018</v>
      </c>
    </row>
    <row r="52234" spans="1:12" x14ac:dyDescent="0.3">
      <c r="A52234" t="s">
        <v>1646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2">
        <v>953.63</v>
      </c>
      <c r="I52234" s="2">
        <v>6675.41</v>
      </c>
      <c r="J52234" s="2">
        <v>10373.57</v>
      </c>
      <c r="K52234">
        <v>3</v>
      </c>
      <c r="L52234" t="s">
        <v>4018</v>
      </c>
    </row>
    <row r="52235" spans="1:12" x14ac:dyDescent="0.3">
      <c r="A52235" t="s">
        <v>1646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2">
        <v>54.89</v>
      </c>
      <c r="I52235" s="2">
        <v>384.23</v>
      </c>
      <c r="J52235" s="2">
        <v>284.35000000000002</v>
      </c>
      <c r="K52235">
        <v>3</v>
      </c>
      <c r="L52235" t="s">
        <v>4018</v>
      </c>
    </row>
    <row r="52236" spans="1:12" x14ac:dyDescent="0.3">
      <c r="A52236" t="s">
        <v>1584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2">
        <v>20.99</v>
      </c>
      <c r="I52236" s="2">
        <v>146.93</v>
      </c>
      <c r="J52236" s="2">
        <v>91.6</v>
      </c>
      <c r="K52236">
        <v>3</v>
      </c>
      <c r="L52236" t="s">
        <v>4018</v>
      </c>
    </row>
    <row r="52237" spans="1:12" x14ac:dyDescent="0.3">
      <c r="A52237" t="s">
        <v>1585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2">
        <v>2.99</v>
      </c>
      <c r="I52237" s="2">
        <v>20.93</v>
      </c>
      <c r="J52237" s="2">
        <v>13.06</v>
      </c>
      <c r="K52237">
        <v>3</v>
      </c>
      <c r="L52237" t="s">
        <v>4018</v>
      </c>
    </row>
    <row r="52238" spans="1:12" x14ac:dyDescent="0.3">
      <c r="A52238" t="s">
        <v>1586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2">
        <v>338.99</v>
      </c>
      <c r="I52238" s="2">
        <v>2372.9299999999998</v>
      </c>
      <c r="J52238" s="2">
        <v>2157.5300000000002</v>
      </c>
      <c r="K52238">
        <v>3</v>
      </c>
      <c r="L52238" t="s">
        <v>4018</v>
      </c>
    </row>
    <row r="52239" spans="1:12" x14ac:dyDescent="0.3">
      <c r="A52239" t="s">
        <v>1512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2">
        <v>14.69</v>
      </c>
      <c r="I52239" s="2">
        <v>102.83</v>
      </c>
      <c r="J52239" s="2">
        <v>64.12</v>
      </c>
      <c r="K52239">
        <v>3</v>
      </c>
      <c r="L52239" t="s">
        <v>4018</v>
      </c>
    </row>
    <row r="52240" spans="1:12" x14ac:dyDescent="0.3">
      <c r="A52240" t="s">
        <v>1651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2">
        <v>32.99</v>
      </c>
      <c r="I52240" s="2">
        <v>230.93</v>
      </c>
      <c r="J52240" s="2">
        <v>143.96</v>
      </c>
      <c r="K52240">
        <v>3</v>
      </c>
      <c r="L52240" t="s">
        <v>4018</v>
      </c>
    </row>
    <row r="52241" spans="1:12" x14ac:dyDescent="0.3">
      <c r="A52241" t="s">
        <v>1654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2">
        <v>5.39</v>
      </c>
      <c r="I52241" s="2">
        <v>37.729999999999997</v>
      </c>
      <c r="J52241" s="2">
        <v>23.54</v>
      </c>
      <c r="K52241">
        <v>4</v>
      </c>
      <c r="L52241" t="s">
        <v>4026</v>
      </c>
    </row>
    <row r="52242" spans="1:12" x14ac:dyDescent="0.3">
      <c r="A52242" t="s">
        <v>1656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2">
        <v>29.99</v>
      </c>
      <c r="I52242" s="2">
        <v>209.93</v>
      </c>
      <c r="J52242" s="2">
        <v>269.45</v>
      </c>
      <c r="K52242">
        <v>4</v>
      </c>
      <c r="L52242" t="s">
        <v>4026</v>
      </c>
    </row>
    <row r="52243" spans="1:12" x14ac:dyDescent="0.3">
      <c r="A52243" t="s">
        <v>1656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2">
        <v>14.69</v>
      </c>
      <c r="I52243" s="2">
        <v>102.83</v>
      </c>
      <c r="J52243" s="2">
        <v>64.12</v>
      </c>
      <c r="K52243">
        <v>4</v>
      </c>
      <c r="L52243" t="s">
        <v>4026</v>
      </c>
    </row>
    <row r="52244" spans="1:12" x14ac:dyDescent="0.3">
      <c r="A52244" t="s">
        <v>1656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2">
        <v>445.41</v>
      </c>
      <c r="I52244" s="2">
        <v>3117.87</v>
      </c>
      <c r="J52244" s="2">
        <v>3230.11</v>
      </c>
      <c r="K52244">
        <v>4</v>
      </c>
      <c r="L52244" t="s">
        <v>4026</v>
      </c>
    </row>
    <row r="52245" spans="1:12" x14ac:dyDescent="0.3">
      <c r="A52245" t="s">
        <v>1513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2">
        <v>5.39</v>
      </c>
      <c r="I52245" s="2">
        <v>37.729999999999997</v>
      </c>
      <c r="J52245" s="2">
        <v>48.46</v>
      </c>
      <c r="K52245">
        <v>4</v>
      </c>
      <c r="L52245" t="s">
        <v>4026</v>
      </c>
    </row>
    <row r="52246" spans="1:12" x14ac:dyDescent="0.3">
      <c r="A52246" t="s">
        <v>1513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2">
        <v>14.69</v>
      </c>
      <c r="I52246" s="2">
        <v>102.83</v>
      </c>
      <c r="J52246" s="2">
        <v>64.12</v>
      </c>
      <c r="K52246">
        <v>4</v>
      </c>
      <c r="L52246" t="s">
        <v>4026</v>
      </c>
    </row>
    <row r="52247" spans="1:12" x14ac:dyDescent="0.3">
      <c r="A52247" t="s">
        <v>1659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2">
        <v>200.05</v>
      </c>
      <c r="I52247" s="2">
        <v>1400.35</v>
      </c>
      <c r="J52247" s="2">
        <v>1398.96</v>
      </c>
      <c r="K52247">
        <v>4</v>
      </c>
      <c r="L52247" t="s">
        <v>4007</v>
      </c>
    </row>
    <row r="52248" spans="1:12" x14ac:dyDescent="0.3">
      <c r="A52248" t="s">
        <v>1659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2">
        <v>72</v>
      </c>
      <c r="I52248" s="2">
        <v>504</v>
      </c>
      <c r="J52248" s="2">
        <v>314.16000000000003</v>
      </c>
      <c r="K52248">
        <v>4</v>
      </c>
      <c r="L52248" t="s">
        <v>4007</v>
      </c>
    </row>
    <row r="52249" spans="1:12" x14ac:dyDescent="0.3">
      <c r="A52249" t="s">
        <v>1661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2">
        <v>54.89</v>
      </c>
      <c r="I52249" s="2">
        <v>384.23</v>
      </c>
      <c r="J52249" s="2">
        <v>284.35000000000002</v>
      </c>
      <c r="K52249">
        <v>4</v>
      </c>
      <c r="L52249" t="s">
        <v>4007</v>
      </c>
    </row>
    <row r="52250" spans="1:12" x14ac:dyDescent="0.3">
      <c r="A52250" t="s">
        <v>1661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2">
        <v>218.45</v>
      </c>
      <c r="I52250" s="2">
        <v>1529.15</v>
      </c>
      <c r="J52250" s="2">
        <v>1395.63</v>
      </c>
      <c r="K52250">
        <v>4</v>
      </c>
      <c r="L52250" t="s">
        <v>4007</v>
      </c>
    </row>
    <row r="52251" spans="1:12" x14ac:dyDescent="0.3">
      <c r="A52251" t="s">
        <v>1592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2">
        <v>602.35</v>
      </c>
      <c r="I52251" s="2">
        <v>4216.45</v>
      </c>
      <c r="J52251" s="2">
        <v>4212.21</v>
      </c>
      <c r="K52251">
        <v>4</v>
      </c>
      <c r="L52251" t="s">
        <v>4007</v>
      </c>
    </row>
    <row r="52252" spans="1:12" x14ac:dyDescent="0.3">
      <c r="A52252" t="s">
        <v>1592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2">
        <v>1430.44</v>
      </c>
      <c r="I52252" s="2">
        <v>10013.08</v>
      </c>
      <c r="J52252" s="2">
        <v>10373.57</v>
      </c>
      <c r="K52252">
        <v>4</v>
      </c>
      <c r="L52252" t="s">
        <v>4007</v>
      </c>
    </row>
    <row r="52253" spans="1:12" x14ac:dyDescent="0.3">
      <c r="A52253" t="s">
        <v>1514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2">
        <v>38.1</v>
      </c>
      <c r="I52253" s="2">
        <v>266.7</v>
      </c>
      <c r="J52253" s="2">
        <v>166.24</v>
      </c>
      <c r="K52253">
        <v>4</v>
      </c>
      <c r="L52253" t="s">
        <v>4007</v>
      </c>
    </row>
    <row r="52254" spans="1:12" x14ac:dyDescent="0.3">
      <c r="A52254" t="s">
        <v>1594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2">
        <v>38.1</v>
      </c>
      <c r="I52254" s="2">
        <v>266.7</v>
      </c>
      <c r="J52254" s="2">
        <v>166.24</v>
      </c>
      <c r="K52254">
        <v>4</v>
      </c>
      <c r="L52254" t="s">
        <v>4007</v>
      </c>
    </row>
    <row r="52255" spans="1:12" x14ac:dyDescent="0.3">
      <c r="A52255" t="s">
        <v>1516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2">
        <v>2.99</v>
      </c>
      <c r="I52255" s="2">
        <v>20.93</v>
      </c>
      <c r="J52255" s="2">
        <v>13.06</v>
      </c>
      <c r="K52255">
        <v>4</v>
      </c>
      <c r="L52255" t="s">
        <v>4007</v>
      </c>
    </row>
    <row r="52256" spans="1:12" x14ac:dyDescent="0.3">
      <c r="A52256" t="s">
        <v>1516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2">
        <v>31.58</v>
      </c>
      <c r="I52256" s="2">
        <v>221.06</v>
      </c>
      <c r="J52256" s="2">
        <v>163.61000000000001</v>
      </c>
      <c r="K52256">
        <v>4</v>
      </c>
      <c r="L52256" t="s">
        <v>4007</v>
      </c>
    </row>
    <row r="52257" spans="1:12" x14ac:dyDescent="0.3">
      <c r="A52257" t="s">
        <v>1516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2">
        <v>149.87</v>
      </c>
      <c r="I52257" s="2">
        <v>1049.0899999999999</v>
      </c>
      <c r="J52257" s="2">
        <v>957.5</v>
      </c>
      <c r="K52257">
        <v>4</v>
      </c>
      <c r="L52257" t="s">
        <v>4007</v>
      </c>
    </row>
    <row r="52258" spans="1:12" x14ac:dyDescent="0.3">
      <c r="A52258" t="s">
        <v>1516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2">
        <v>4.7699999999999996</v>
      </c>
      <c r="I52258" s="2">
        <v>33.39</v>
      </c>
      <c r="J52258" s="2">
        <v>20.81</v>
      </c>
      <c r="K52258">
        <v>4</v>
      </c>
      <c r="L52258" t="s">
        <v>4007</v>
      </c>
    </row>
    <row r="52259" spans="1:12" x14ac:dyDescent="0.3">
      <c r="A52259" t="s">
        <v>1516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2">
        <v>158.43</v>
      </c>
      <c r="I52259" s="2">
        <v>1109.01</v>
      </c>
      <c r="J52259" s="2">
        <v>1012.16</v>
      </c>
      <c r="K52259">
        <v>4</v>
      </c>
      <c r="L52259" t="s">
        <v>4007</v>
      </c>
    </row>
    <row r="52260" spans="1:12" x14ac:dyDescent="0.3">
      <c r="A52260" t="s">
        <v>1596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2">
        <v>38.1</v>
      </c>
      <c r="I52260" s="2">
        <v>266.7</v>
      </c>
      <c r="J52260" s="2">
        <v>166.24</v>
      </c>
      <c r="K52260">
        <v>4</v>
      </c>
      <c r="L52260" t="s">
        <v>4007</v>
      </c>
    </row>
    <row r="52261" spans="1:12" x14ac:dyDescent="0.3">
      <c r="A52261" t="s">
        <v>1484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2">
        <v>38.1</v>
      </c>
      <c r="I52261" s="2">
        <v>266.7</v>
      </c>
      <c r="J52261" s="2">
        <v>166.24</v>
      </c>
      <c r="K52261">
        <v>4</v>
      </c>
      <c r="L52261" t="s">
        <v>4019</v>
      </c>
    </row>
    <row r="52262" spans="1:12" x14ac:dyDescent="0.3">
      <c r="A52262" t="s">
        <v>1484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2">
        <v>4.7699999999999996</v>
      </c>
      <c r="I52262" s="2">
        <v>33.39</v>
      </c>
      <c r="J52262" s="2">
        <v>20.81</v>
      </c>
      <c r="K52262">
        <v>4</v>
      </c>
      <c r="L52262" t="s">
        <v>4019</v>
      </c>
    </row>
    <row r="52263" spans="1:12" x14ac:dyDescent="0.3">
      <c r="A52263" t="s">
        <v>1484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2">
        <v>14.69</v>
      </c>
      <c r="I52263" s="2">
        <v>102.83</v>
      </c>
      <c r="J52263" s="2">
        <v>64.12</v>
      </c>
      <c r="K52263">
        <v>4</v>
      </c>
      <c r="L52263" t="s">
        <v>4019</v>
      </c>
    </row>
    <row r="52264" spans="1:12" x14ac:dyDescent="0.3">
      <c r="A52264" t="s">
        <v>1536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2">
        <v>20.99</v>
      </c>
      <c r="I52264" s="2">
        <v>146.93</v>
      </c>
      <c r="J52264" s="2">
        <v>91.6</v>
      </c>
      <c r="K52264">
        <v>4</v>
      </c>
      <c r="L52264" t="s">
        <v>4019</v>
      </c>
    </row>
    <row r="52265" spans="1:12" x14ac:dyDescent="0.3">
      <c r="A52265" t="s">
        <v>1536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2">
        <v>200.05</v>
      </c>
      <c r="I52265" s="2">
        <v>1400.35</v>
      </c>
      <c r="J52265" s="2">
        <v>1398.96</v>
      </c>
      <c r="K52265">
        <v>4</v>
      </c>
      <c r="L52265" t="s">
        <v>4019</v>
      </c>
    </row>
    <row r="52266" spans="1:12" x14ac:dyDescent="0.3">
      <c r="A52266" t="s">
        <v>1536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2">
        <v>602.35</v>
      </c>
      <c r="I52266" s="2">
        <v>4216.45</v>
      </c>
      <c r="J52266" s="2">
        <v>4212.21</v>
      </c>
      <c r="K52266">
        <v>4</v>
      </c>
      <c r="L52266" t="s">
        <v>4019</v>
      </c>
    </row>
    <row r="52267" spans="1:12" x14ac:dyDescent="0.3">
      <c r="A52267" t="s">
        <v>1565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2">
        <v>5.39</v>
      </c>
      <c r="I52267" s="2">
        <v>37.729999999999997</v>
      </c>
      <c r="J52267" s="2">
        <v>48.46</v>
      </c>
      <c r="K52267">
        <v>4</v>
      </c>
      <c r="L52267" t="s">
        <v>4019</v>
      </c>
    </row>
    <row r="52268" spans="1:12" x14ac:dyDescent="0.3">
      <c r="A52268" t="s">
        <v>1598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2">
        <v>32.39</v>
      </c>
      <c r="I52268" s="2">
        <v>226.73</v>
      </c>
      <c r="J52268" s="2">
        <v>291.01</v>
      </c>
      <c r="K52268">
        <v>4</v>
      </c>
      <c r="L52268" t="s">
        <v>4019</v>
      </c>
    </row>
    <row r="52269" spans="1:12" x14ac:dyDescent="0.3">
      <c r="A52269" t="s">
        <v>1598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2">
        <v>20.99</v>
      </c>
      <c r="I52269" s="2">
        <v>146.93</v>
      </c>
      <c r="J52269" s="2">
        <v>91.6</v>
      </c>
      <c r="K52269">
        <v>4</v>
      </c>
      <c r="L52269" t="s">
        <v>4019</v>
      </c>
    </row>
    <row r="52270" spans="1:12" x14ac:dyDescent="0.3">
      <c r="A52270" t="s">
        <v>1598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2">
        <v>2.99</v>
      </c>
      <c r="I52270" s="2">
        <v>20.93</v>
      </c>
      <c r="J52270" s="2">
        <v>13.06</v>
      </c>
      <c r="K52270">
        <v>4</v>
      </c>
      <c r="L52270" t="s">
        <v>4019</v>
      </c>
    </row>
    <row r="52271" spans="1:12" x14ac:dyDescent="0.3">
      <c r="A52271" t="s">
        <v>1598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2">
        <v>4.7699999999999996</v>
      </c>
      <c r="I52271" s="2">
        <v>33.39</v>
      </c>
      <c r="J52271" s="2">
        <v>20.81</v>
      </c>
      <c r="K52271">
        <v>4</v>
      </c>
      <c r="L52271" t="s">
        <v>4019</v>
      </c>
    </row>
    <row r="52272" spans="1:12" x14ac:dyDescent="0.3">
      <c r="A52272" t="s">
        <v>1601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2">
        <v>2.99</v>
      </c>
      <c r="I52272" s="2">
        <v>20.93</v>
      </c>
      <c r="J52272" s="2">
        <v>13.06</v>
      </c>
      <c r="K52272">
        <v>4</v>
      </c>
      <c r="L52272" t="s">
        <v>4019</v>
      </c>
    </row>
    <row r="52273" spans="1:12" x14ac:dyDescent="0.3">
      <c r="A52273" t="s">
        <v>1665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2">
        <v>29.99</v>
      </c>
      <c r="I52273" s="2">
        <v>209.93</v>
      </c>
      <c r="J52273" s="2">
        <v>269.45</v>
      </c>
      <c r="K52273">
        <v>4</v>
      </c>
      <c r="L52273" t="s">
        <v>4019</v>
      </c>
    </row>
    <row r="52274" spans="1:12" x14ac:dyDescent="0.3">
      <c r="A52274" t="s">
        <v>1665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2">
        <v>32.99</v>
      </c>
      <c r="I52274" s="2">
        <v>230.93</v>
      </c>
      <c r="J52274" s="2">
        <v>143.96</v>
      </c>
      <c r="K52274">
        <v>4</v>
      </c>
      <c r="L52274" t="s">
        <v>4019</v>
      </c>
    </row>
    <row r="52275" spans="1:12" x14ac:dyDescent="0.3">
      <c r="A52275" t="s">
        <v>1665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2">
        <v>20.99</v>
      </c>
      <c r="I52275" s="2">
        <v>146.93</v>
      </c>
      <c r="J52275" s="2">
        <v>91.6</v>
      </c>
      <c r="K52275">
        <v>4</v>
      </c>
      <c r="L52275" t="s">
        <v>4019</v>
      </c>
    </row>
    <row r="52276" spans="1:12" x14ac:dyDescent="0.3">
      <c r="A52276" t="s">
        <v>1602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2">
        <v>29.99</v>
      </c>
      <c r="I52276" s="2">
        <v>209.93</v>
      </c>
      <c r="J52276" s="2">
        <v>269.45</v>
      </c>
      <c r="K52276">
        <v>4</v>
      </c>
      <c r="L52276" t="s">
        <v>4019</v>
      </c>
    </row>
    <row r="52277" spans="1:12" x14ac:dyDescent="0.3">
      <c r="A52277" t="s">
        <v>1668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2">
        <v>14.69</v>
      </c>
      <c r="I52277" s="2">
        <v>102.83</v>
      </c>
      <c r="J52277" s="2">
        <v>64.12</v>
      </c>
      <c r="K52277">
        <v>4</v>
      </c>
      <c r="L52277" t="s">
        <v>4019</v>
      </c>
    </row>
    <row r="52278" spans="1:12" x14ac:dyDescent="0.3">
      <c r="A52278" t="s">
        <v>1668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2">
        <v>20.99</v>
      </c>
      <c r="I52278" s="2">
        <v>146.93</v>
      </c>
      <c r="J52278" s="2">
        <v>91.6</v>
      </c>
      <c r="K52278">
        <v>4</v>
      </c>
      <c r="L52278" t="s">
        <v>4019</v>
      </c>
    </row>
    <row r="52279" spans="1:12" x14ac:dyDescent="0.3">
      <c r="A52279" t="s">
        <v>1537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2">
        <v>54.89</v>
      </c>
      <c r="I52279" s="2">
        <v>384.23</v>
      </c>
      <c r="J52279" s="2">
        <v>284.35000000000002</v>
      </c>
      <c r="K52279">
        <v>4</v>
      </c>
      <c r="L52279" t="s">
        <v>4019</v>
      </c>
    </row>
    <row r="52280" spans="1:12" x14ac:dyDescent="0.3">
      <c r="A52280" t="s">
        <v>1537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2">
        <v>1376.99</v>
      </c>
      <c r="I52280" s="2">
        <v>9638.93</v>
      </c>
      <c r="J52280" s="2">
        <v>8763.8700000000008</v>
      </c>
      <c r="K52280">
        <v>4</v>
      </c>
      <c r="L52280" t="s">
        <v>4019</v>
      </c>
    </row>
    <row r="52281" spans="1:12" x14ac:dyDescent="0.3">
      <c r="A52281" t="s">
        <v>1605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2">
        <v>20.99</v>
      </c>
      <c r="I52281" s="2">
        <v>146.93</v>
      </c>
      <c r="J52281" s="2">
        <v>91.6</v>
      </c>
      <c r="K52281">
        <v>4</v>
      </c>
      <c r="L52281" t="s">
        <v>4019</v>
      </c>
    </row>
    <row r="52282" spans="1:12" x14ac:dyDescent="0.3">
      <c r="A52282" t="s">
        <v>1605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2">
        <v>20.99</v>
      </c>
      <c r="I52282" s="2">
        <v>146.93</v>
      </c>
      <c r="J52282" s="2">
        <v>91.6</v>
      </c>
      <c r="K52282">
        <v>4</v>
      </c>
      <c r="L52282" t="s">
        <v>4019</v>
      </c>
    </row>
    <row r="52283" spans="1:12" x14ac:dyDescent="0.3">
      <c r="A52283" t="s">
        <v>1672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2">
        <v>14.69</v>
      </c>
      <c r="I52283" s="2">
        <v>102.83</v>
      </c>
      <c r="J52283" s="2">
        <v>64.12</v>
      </c>
      <c r="K52283">
        <v>1</v>
      </c>
      <c r="L52283" t="s">
        <v>4027</v>
      </c>
    </row>
    <row r="52284" spans="1:12" x14ac:dyDescent="0.3">
      <c r="A52284" t="s">
        <v>1518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2">
        <v>20.99</v>
      </c>
      <c r="I52284" s="2">
        <v>146.93</v>
      </c>
      <c r="J52284" s="2">
        <v>91.6</v>
      </c>
      <c r="K52284">
        <v>1</v>
      </c>
      <c r="L52284" t="s">
        <v>4027</v>
      </c>
    </row>
    <row r="52285" spans="1:12" x14ac:dyDescent="0.3">
      <c r="A52285" t="s">
        <v>1518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2">
        <v>2.99</v>
      </c>
      <c r="I52285" s="2">
        <v>20.93</v>
      </c>
      <c r="J52285" s="2">
        <v>13.06</v>
      </c>
      <c r="K52285">
        <v>1</v>
      </c>
      <c r="L52285" t="s">
        <v>4027</v>
      </c>
    </row>
    <row r="52286" spans="1:12" x14ac:dyDescent="0.3">
      <c r="A52286" t="s">
        <v>2888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2">
        <v>29.99</v>
      </c>
      <c r="I52286" s="2">
        <v>209.93</v>
      </c>
      <c r="J52286" s="2">
        <v>269.45</v>
      </c>
      <c r="K52286">
        <v>1</v>
      </c>
      <c r="L52286" t="s">
        <v>4027</v>
      </c>
    </row>
    <row r="52287" spans="1:12" x14ac:dyDescent="0.3">
      <c r="A52287" t="s">
        <v>1676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2">
        <v>38.1</v>
      </c>
      <c r="I52287" s="2">
        <v>266.7</v>
      </c>
      <c r="J52287" s="2">
        <v>166.24</v>
      </c>
      <c r="K52287">
        <v>1</v>
      </c>
      <c r="L52287" t="s">
        <v>4027</v>
      </c>
    </row>
    <row r="52288" spans="1:12" x14ac:dyDescent="0.3">
      <c r="A52288" t="s">
        <v>1676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2">
        <v>1430.44</v>
      </c>
      <c r="I52288" s="2">
        <v>10013.08</v>
      </c>
      <c r="J52288" s="2">
        <v>10373.57</v>
      </c>
      <c r="K52288">
        <v>1</v>
      </c>
      <c r="L52288" t="s">
        <v>4027</v>
      </c>
    </row>
    <row r="52289" spans="1:12" x14ac:dyDescent="0.3">
      <c r="A52289" t="s">
        <v>1676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2">
        <v>20.99</v>
      </c>
      <c r="I52289" s="2">
        <v>146.93</v>
      </c>
      <c r="J52289" s="2">
        <v>91.6</v>
      </c>
      <c r="K52289">
        <v>1</v>
      </c>
      <c r="L52289" t="s">
        <v>4027</v>
      </c>
    </row>
    <row r="52290" spans="1:12" x14ac:dyDescent="0.3">
      <c r="A52290" t="s">
        <v>1677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2">
        <v>2.99</v>
      </c>
      <c r="I52290" s="2">
        <v>20.93</v>
      </c>
      <c r="J52290" s="2">
        <v>13.06</v>
      </c>
      <c r="K52290">
        <v>1</v>
      </c>
      <c r="L52290" t="s">
        <v>4008</v>
      </c>
    </row>
    <row r="52291" spans="1:12" x14ac:dyDescent="0.3">
      <c r="A52291" t="s">
        <v>1677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2">
        <v>32.99</v>
      </c>
      <c r="I52291" s="2">
        <v>230.93</v>
      </c>
      <c r="J52291" s="2">
        <v>143.96</v>
      </c>
      <c r="K52291">
        <v>1</v>
      </c>
      <c r="L52291" t="s">
        <v>4008</v>
      </c>
    </row>
    <row r="52292" spans="1:12" x14ac:dyDescent="0.3">
      <c r="A52292" t="s">
        <v>1677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2">
        <v>14.69</v>
      </c>
      <c r="I52292" s="2">
        <v>102.83</v>
      </c>
      <c r="J52292" s="2">
        <v>64.12</v>
      </c>
      <c r="K52292">
        <v>1</v>
      </c>
      <c r="L52292" t="s">
        <v>4008</v>
      </c>
    </row>
    <row r="52293" spans="1:12" x14ac:dyDescent="0.3">
      <c r="A52293" t="s">
        <v>1679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2">
        <v>29.99</v>
      </c>
      <c r="I52293" s="2">
        <v>209.93</v>
      </c>
      <c r="J52293" s="2">
        <v>269.45</v>
      </c>
      <c r="K52293">
        <v>1</v>
      </c>
      <c r="L52293" t="s">
        <v>4008</v>
      </c>
    </row>
    <row r="52294" spans="1:12" x14ac:dyDescent="0.3">
      <c r="A52294" t="s">
        <v>1679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2">
        <v>32.39</v>
      </c>
      <c r="I52294" s="2">
        <v>226.73</v>
      </c>
      <c r="J52294" s="2">
        <v>291.01</v>
      </c>
      <c r="K52294">
        <v>1</v>
      </c>
      <c r="L52294" t="s">
        <v>4008</v>
      </c>
    </row>
    <row r="52295" spans="1:12" x14ac:dyDescent="0.3">
      <c r="A52295" t="s">
        <v>1681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2">
        <v>4.7699999999999996</v>
      </c>
      <c r="I52295" s="2">
        <v>33.39</v>
      </c>
      <c r="J52295" s="2">
        <v>20.81</v>
      </c>
      <c r="K52295">
        <v>1</v>
      </c>
      <c r="L52295" t="s">
        <v>4008</v>
      </c>
    </row>
    <row r="52296" spans="1:12" x14ac:dyDescent="0.3">
      <c r="A52296" t="s">
        <v>1681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2">
        <v>72</v>
      </c>
      <c r="I52296" s="2">
        <v>504</v>
      </c>
      <c r="J52296" s="2">
        <v>314.16000000000003</v>
      </c>
      <c r="K52296">
        <v>1</v>
      </c>
      <c r="L52296" t="s">
        <v>4008</v>
      </c>
    </row>
    <row r="52297" spans="1:12" x14ac:dyDescent="0.3">
      <c r="A52297" t="s">
        <v>1681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2">
        <v>32.99</v>
      </c>
      <c r="I52297" s="2">
        <v>230.93</v>
      </c>
      <c r="J52297" s="2">
        <v>143.96</v>
      </c>
      <c r="K52297">
        <v>1</v>
      </c>
      <c r="L52297" t="s">
        <v>4008</v>
      </c>
    </row>
    <row r="52298" spans="1:12" x14ac:dyDescent="0.3">
      <c r="A52298" t="s">
        <v>1681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2">
        <v>14.69</v>
      </c>
      <c r="I52298" s="2">
        <v>102.83</v>
      </c>
      <c r="J52298" s="2">
        <v>64.12</v>
      </c>
      <c r="K52298">
        <v>1</v>
      </c>
      <c r="L52298" t="s">
        <v>4008</v>
      </c>
    </row>
    <row r="52299" spans="1:12" x14ac:dyDescent="0.3">
      <c r="A52299" t="s">
        <v>1681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2">
        <v>14.69</v>
      </c>
      <c r="I52299" s="2">
        <v>102.83</v>
      </c>
      <c r="J52299" s="2">
        <v>64.12</v>
      </c>
      <c r="K52299">
        <v>1</v>
      </c>
      <c r="L52299" t="s">
        <v>4008</v>
      </c>
    </row>
    <row r="52300" spans="1:12" x14ac:dyDescent="0.3">
      <c r="A52300" t="s">
        <v>1681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2">
        <v>20.99</v>
      </c>
      <c r="I52300" s="2">
        <v>146.93</v>
      </c>
      <c r="J52300" s="2">
        <v>91.6</v>
      </c>
      <c r="K52300">
        <v>1</v>
      </c>
      <c r="L52300" t="s">
        <v>4008</v>
      </c>
    </row>
    <row r="52301" spans="1:12" x14ac:dyDescent="0.3">
      <c r="A52301" t="s">
        <v>1519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2">
        <v>20.99</v>
      </c>
      <c r="I52301" s="2">
        <v>146.93</v>
      </c>
      <c r="J52301" s="2">
        <v>91.6</v>
      </c>
      <c r="K52301">
        <v>1</v>
      </c>
      <c r="L52301" t="s">
        <v>4008</v>
      </c>
    </row>
    <row r="52302" spans="1:12" x14ac:dyDescent="0.3">
      <c r="A52302" t="s">
        <v>1520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2">
        <v>32.39</v>
      </c>
      <c r="I52302" s="2">
        <v>226.73</v>
      </c>
      <c r="J52302" s="2">
        <v>291.01</v>
      </c>
      <c r="K52302">
        <v>1</v>
      </c>
      <c r="L52302" t="s">
        <v>4008</v>
      </c>
    </row>
    <row r="52303" spans="1:12" x14ac:dyDescent="0.3">
      <c r="A52303" t="s">
        <v>1617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2">
        <v>4.7699999999999996</v>
      </c>
      <c r="I52303" s="2">
        <v>33.39</v>
      </c>
      <c r="J52303" s="2">
        <v>20.81</v>
      </c>
      <c r="K52303">
        <v>1</v>
      </c>
      <c r="L52303" t="s">
        <v>4020</v>
      </c>
    </row>
    <row r="52304" spans="1:12" x14ac:dyDescent="0.3">
      <c r="A52304" t="s">
        <v>1617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2">
        <v>32.39</v>
      </c>
      <c r="I52304" s="2">
        <v>226.73</v>
      </c>
      <c r="J52304" s="2">
        <v>291.01</v>
      </c>
      <c r="K52304">
        <v>1</v>
      </c>
      <c r="L52304" t="s">
        <v>4020</v>
      </c>
    </row>
    <row r="52305" spans="1:12" x14ac:dyDescent="0.3">
      <c r="A52305" t="s">
        <v>1684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2">
        <v>29.99</v>
      </c>
      <c r="I52305" s="2">
        <v>209.93</v>
      </c>
      <c r="J52305" s="2">
        <v>269.45</v>
      </c>
      <c r="K52305">
        <v>1</v>
      </c>
      <c r="L52305" t="s">
        <v>4020</v>
      </c>
    </row>
    <row r="52306" spans="1:12" x14ac:dyDescent="0.3">
      <c r="A52306" t="s">
        <v>1621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2">
        <v>5.39</v>
      </c>
      <c r="I52306" s="2">
        <v>37.729999999999997</v>
      </c>
      <c r="J52306" s="2">
        <v>48.46</v>
      </c>
      <c r="K52306">
        <v>1</v>
      </c>
      <c r="L52306" t="s">
        <v>4020</v>
      </c>
    </row>
    <row r="52307" spans="1:12" x14ac:dyDescent="0.3">
      <c r="A52307" t="s">
        <v>1621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2">
        <v>72</v>
      </c>
      <c r="I52307" s="2">
        <v>504</v>
      </c>
      <c r="J52307" s="2">
        <v>314.16000000000003</v>
      </c>
      <c r="K52307">
        <v>1</v>
      </c>
      <c r="L52307" t="s">
        <v>4020</v>
      </c>
    </row>
    <row r="52308" spans="1:12" x14ac:dyDescent="0.3">
      <c r="A52308" t="s">
        <v>1621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2">
        <v>38.1</v>
      </c>
      <c r="I52308" s="2">
        <v>266.7</v>
      </c>
      <c r="J52308" s="2">
        <v>166.24</v>
      </c>
      <c r="K52308">
        <v>1</v>
      </c>
      <c r="L52308" t="s">
        <v>4020</v>
      </c>
    </row>
    <row r="52309" spans="1:12" x14ac:dyDescent="0.3">
      <c r="A52309" t="s">
        <v>1567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2">
        <v>38.1</v>
      </c>
      <c r="I52309" s="2">
        <v>266.7</v>
      </c>
      <c r="J52309" s="2">
        <v>166.24</v>
      </c>
      <c r="K52309">
        <v>2</v>
      </c>
      <c r="L52309" t="s">
        <v>4028</v>
      </c>
    </row>
    <row r="52310" spans="1:12" x14ac:dyDescent="0.3">
      <c r="A52310" t="s">
        <v>1567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2">
        <v>41.99</v>
      </c>
      <c r="I52310" s="2">
        <v>293.93</v>
      </c>
      <c r="J52310" s="2">
        <v>183.23</v>
      </c>
      <c r="K52310">
        <v>2</v>
      </c>
      <c r="L52310" t="s">
        <v>4028</v>
      </c>
    </row>
    <row r="52311" spans="1:12" x14ac:dyDescent="0.3">
      <c r="A52311" t="s">
        <v>1567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2">
        <v>29.99</v>
      </c>
      <c r="I52311" s="2">
        <v>209.93</v>
      </c>
      <c r="J52311" s="2">
        <v>269.45</v>
      </c>
      <c r="K52311">
        <v>2</v>
      </c>
      <c r="L52311" t="s">
        <v>4028</v>
      </c>
    </row>
    <row r="52312" spans="1:12" x14ac:dyDescent="0.3">
      <c r="A52312" t="s">
        <v>1567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2">
        <v>29.99</v>
      </c>
      <c r="I52312" s="2">
        <v>209.93</v>
      </c>
      <c r="J52312" s="2">
        <v>269.45</v>
      </c>
      <c r="K52312">
        <v>2</v>
      </c>
      <c r="L52312" t="s">
        <v>4028</v>
      </c>
    </row>
    <row r="52313" spans="1:12" x14ac:dyDescent="0.3">
      <c r="A52313" t="s">
        <v>1690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2">
        <v>20.99</v>
      </c>
      <c r="I52313" s="2">
        <v>146.93</v>
      </c>
      <c r="J52313" s="2">
        <v>91.6</v>
      </c>
      <c r="K52313">
        <v>2</v>
      </c>
      <c r="L52313" t="s">
        <v>4028</v>
      </c>
    </row>
    <row r="52314" spans="1:12" x14ac:dyDescent="0.3">
      <c r="A52314" t="s">
        <v>1690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2">
        <v>445.41</v>
      </c>
      <c r="I52314" s="2">
        <v>3117.87</v>
      </c>
      <c r="J52314" s="2">
        <v>3230.11</v>
      </c>
      <c r="K52314">
        <v>2</v>
      </c>
      <c r="L52314" t="s">
        <v>4028</v>
      </c>
    </row>
    <row r="52315" spans="1:12" x14ac:dyDescent="0.3">
      <c r="A52315" t="s">
        <v>1690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2">
        <v>32.99</v>
      </c>
      <c r="I52315" s="2">
        <v>230.93</v>
      </c>
      <c r="J52315" s="2">
        <v>143.96</v>
      </c>
      <c r="K52315">
        <v>2</v>
      </c>
      <c r="L52315" t="s">
        <v>4028</v>
      </c>
    </row>
    <row r="52316" spans="1:12" x14ac:dyDescent="0.3">
      <c r="A52316" t="s">
        <v>1690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2">
        <v>1.37</v>
      </c>
      <c r="I52316" s="2">
        <v>9.59</v>
      </c>
      <c r="J52316" s="2">
        <v>6</v>
      </c>
      <c r="K52316">
        <v>2</v>
      </c>
      <c r="L52316" t="s">
        <v>4028</v>
      </c>
    </row>
    <row r="52317" spans="1:12" x14ac:dyDescent="0.3">
      <c r="A52317" t="s">
        <v>1691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2">
        <v>20.99</v>
      </c>
      <c r="I52317" s="2">
        <v>146.93</v>
      </c>
      <c r="J52317" s="2">
        <v>91.6</v>
      </c>
      <c r="K52317">
        <v>2</v>
      </c>
      <c r="L52317" t="s">
        <v>4028</v>
      </c>
    </row>
    <row r="52318" spans="1:12" x14ac:dyDescent="0.3">
      <c r="A52318" t="s">
        <v>1522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2">
        <v>29.99</v>
      </c>
      <c r="I52318" s="2">
        <v>209.93</v>
      </c>
      <c r="J52318" s="2">
        <v>269.45</v>
      </c>
      <c r="K52318">
        <v>2</v>
      </c>
      <c r="L52318" t="s">
        <v>4028</v>
      </c>
    </row>
    <row r="52319" spans="1:12" x14ac:dyDescent="0.3">
      <c r="A52319" t="s">
        <v>1522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2">
        <v>32.39</v>
      </c>
      <c r="I52319" s="2">
        <v>226.73</v>
      </c>
      <c r="J52319" s="2">
        <v>291.01</v>
      </c>
      <c r="K52319">
        <v>2</v>
      </c>
      <c r="L52319" t="s">
        <v>4028</v>
      </c>
    </row>
    <row r="52320" spans="1:12" x14ac:dyDescent="0.3">
      <c r="A52320" t="s">
        <v>1697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2">
        <v>32.39</v>
      </c>
      <c r="I52320" s="2">
        <v>226.73</v>
      </c>
      <c r="J52320" s="2">
        <v>291.01</v>
      </c>
      <c r="K52320">
        <v>2</v>
      </c>
      <c r="L52320" t="s">
        <v>4009</v>
      </c>
    </row>
    <row r="52321" spans="1:12" x14ac:dyDescent="0.3">
      <c r="A52321" t="s">
        <v>1698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2">
        <v>5.39</v>
      </c>
      <c r="I52321" s="2">
        <v>37.729999999999997</v>
      </c>
      <c r="J52321" s="2">
        <v>23.54</v>
      </c>
      <c r="K52321">
        <v>2</v>
      </c>
      <c r="L52321" t="s">
        <v>4009</v>
      </c>
    </row>
    <row r="52322" spans="1:12" x14ac:dyDescent="0.3">
      <c r="A52322" t="s">
        <v>1699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2">
        <v>728.91</v>
      </c>
      <c r="I52322" s="2">
        <v>5102.37</v>
      </c>
      <c r="J52322" s="2">
        <v>5286.06</v>
      </c>
      <c r="K52322">
        <v>2</v>
      </c>
      <c r="L52322" t="s">
        <v>4009</v>
      </c>
    </row>
    <row r="52323" spans="1:12" x14ac:dyDescent="0.3">
      <c r="A52323" t="s">
        <v>1523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2">
        <v>72</v>
      </c>
      <c r="I52323" s="2">
        <v>504</v>
      </c>
      <c r="J52323" s="2">
        <v>314.16000000000003</v>
      </c>
      <c r="K52323">
        <v>2</v>
      </c>
      <c r="L52323" t="s">
        <v>4009</v>
      </c>
    </row>
    <row r="52324" spans="1:12" x14ac:dyDescent="0.3">
      <c r="A52324" t="s">
        <v>1523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2">
        <v>20.99</v>
      </c>
      <c r="I52324" s="2">
        <v>146.93</v>
      </c>
      <c r="J52324" s="2">
        <v>91.6</v>
      </c>
      <c r="K52324">
        <v>2</v>
      </c>
      <c r="L52324" t="s">
        <v>4009</v>
      </c>
    </row>
    <row r="52325" spans="1:12" x14ac:dyDescent="0.3">
      <c r="A52325" t="s">
        <v>1701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2">
        <v>72</v>
      </c>
      <c r="I52325" s="2">
        <v>504</v>
      </c>
      <c r="J52325" s="2">
        <v>314.16000000000003</v>
      </c>
      <c r="K52325">
        <v>2</v>
      </c>
      <c r="L52325" t="s">
        <v>4009</v>
      </c>
    </row>
    <row r="52326" spans="1:12" x14ac:dyDescent="0.3">
      <c r="A52326" t="s">
        <v>1701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2">
        <v>1430.44</v>
      </c>
      <c r="I52326" s="2">
        <v>10013.08</v>
      </c>
      <c r="J52326" s="2">
        <v>10373.57</v>
      </c>
      <c r="K52326">
        <v>2</v>
      </c>
      <c r="L52326" t="s">
        <v>4009</v>
      </c>
    </row>
    <row r="52327" spans="1:12" x14ac:dyDescent="0.3">
      <c r="A52327" t="s">
        <v>1568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2">
        <v>38.1</v>
      </c>
      <c r="I52327" s="2">
        <v>266.7</v>
      </c>
      <c r="J52327" s="2">
        <v>166.24</v>
      </c>
      <c r="K52327">
        <v>2</v>
      </c>
      <c r="L52327" t="s">
        <v>4009</v>
      </c>
    </row>
    <row r="52328" spans="1:12" x14ac:dyDescent="0.3">
      <c r="A52328" t="s">
        <v>1525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2">
        <v>2.99</v>
      </c>
      <c r="I52328" s="2">
        <v>20.93</v>
      </c>
      <c r="J52328" s="2">
        <v>13.06</v>
      </c>
      <c r="K52328">
        <v>2</v>
      </c>
      <c r="L52328" t="s">
        <v>4009</v>
      </c>
    </row>
    <row r="52329" spans="1:12" x14ac:dyDescent="0.3">
      <c r="A52329" t="s">
        <v>1525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2">
        <v>149.87</v>
      </c>
      <c r="I52329" s="2">
        <v>1049.0899999999999</v>
      </c>
      <c r="J52329" s="2">
        <v>957.5</v>
      </c>
      <c r="K52329">
        <v>2</v>
      </c>
      <c r="L52329" t="s">
        <v>4009</v>
      </c>
    </row>
    <row r="52330" spans="1:12" x14ac:dyDescent="0.3">
      <c r="A52330" t="s">
        <v>1810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2">
        <v>53.99</v>
      </c>
      <c r="I52330" s="2">
        <v>377.93</v>
      </c>
      <c r="J52330" s="2">
        <v>259.85000000000002</v>
      </c>
      <c r="K52330">
        <v>3</v>
      </c>
      <c r="L52330" t="s">
        <v>4021</v>
      </c>
    </row>
    <row r="52331" spans="1:12" x14ac:dyDescent="0.3">
      <c r="A52331" t="s">
        <v>1810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2">
        <v>469.79</v>
      </c>
      <c r="I52331" s="2">
        <v>3288.53</v>
      </c>
      <c r="J52331" s="2">
        <v>3406.95</v>
      </c>
      <c r="K52331">
        <v>3</v>
      </c>
      <c r="L52331" t="s">
        <v>4021</v>
      </c>
    </row>
    <row r="52332" spans="1:12" x14ac:dyDescent="0.3">
      <c r="A52332" t="s">
        <v>1810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2">
        <v>28.84</v>
      </c>
      <c r="I52332" s="2">
        <v>201.88</v>
      </c>
      <c r="J52332" s="2">
        <v>203.56</v>
      </c>
      <c r="K52332">
        <v>3</v>
      </c>
      <c r="L52332" t="s">
        <v>4021</v>
      </c>
    </row>
    <row r="52333" spans="1:12" x14ac:dyDescent="0.3">
      <c r="A52333" t="s">
        <v>1802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2">
        <v>5.19</v>
      </c>
      <c r="I52333" s="2">
        <v>36.33</v>
      </c>
      <c r="J52333" s="2">
        <v>36.61</v>
      </c>
      <c r="K52333">
        <v>3</v>
      </c>
      <c r="L52333" t="s">
        <v>4002</v>
      </c>
    </row>
    <row r="52334" spans="1:12" x14ac:dyDescent="0.3">
      <c r="A52334" t="s">
        <v>1802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2">
        <v>44.99</v>
      </c>
      <c r="I52334" s="2">
        <v>314.93</v>
      </c>
      <c r="J52334" s="2">
        <v>216.53</v>
      </c>
      <c r="K52334">
        <v>3</v>
      </c>
      <c r="L52334" t="s">
        <v>4002</v>
      </c>
    </row>
    <row r="52335" spans="1:12" x14ac:dyDescent="0.3">
      <c r="A52335" t="s">
        <v>1707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2">
        <v>647.99</v>
      </c>
      <c r="I52335" s="2">
        <v>4535.93</v>
      </c>
      <c r="J52335" s="2">
        <v>4189.05</v>
      </c>
      <c r="K52335">
        <v>3</v>
      </c>
      <c r="L52335" t="s">
        <v>4014</v>
      </c>
    </row>
    <row r="52336" spans="1:12" x14ac:dyDescent="0.3">
      <c r="A52336" t="s">
        <v>1707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2">
        <v>22.79</v>
      </c>
      <c r="I52336" s="2">
        <v>159.53</v>
      </c>
      <c r="J52336" s="2">
        <v>109.7</v>
      </c>
      <c r="K52336">
        <v>3</v>
      </c>
      <c r="L52336" t="s">
        <v>4014</v>
      </c>
    </row>
    <row r="52337" spans="1:12" x14ac:dyDescent="0.3">
      <c r="A52337" t="s">
        <v>1710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2">
        <v>14.13</v>
      </c>
      <c r="I52337" s="2">
        <v>98.91</v>
      </c>
      <c r="J52337" s="2">
        <v>68</v>
      </c>
      <c r="K52337">
        <v>3</v>
      </c>
      <c r="L52337" t="s">
        <v>4014</v>
      </c>
    </row>
    <row r="52338" spans="1:12" x14ac:dyDescent="0.3">
      <c r="A52338" t="s">
        <v>1710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2">
        <v>44.99</v>
      </c>
      <c r="I52338" s="2">
        <v>314.93</v>
      </c>
      <c r="J52338" s="2">
        <v>216.53</v>
      </c>
      <c r="K52338">
        <v>3</v>
      </c>
      <c r="L52338" t="s">
        <v>4014</v>
      </c>
    </row>
    <row r="52339" spans="1:12" x14ac:dyDescent="0.3">
      <c r="A52339" t="s">
        <v>1710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2">
        <v>11.99</v>
      </c>
      <c r="I52339" s="2">
        <v>83.93</v>
      </c>
      <c r="J52339" s="2">
        <v>57.72</v>
      </c>
      <c r="K52339">
        <v>3</v>
      </c>
      <c r="L52339" t="s">
        <v>4014</v>
      </c>
    </row>
    <row r="52340" spans="1:12" x14ac:dyDescent="0.3">
      <c r="A52340" t="s">
        <v>1711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2">
        <v>22.79</v>
      </c>
      <c r="I52340" s="2">
        <v>159.53</v>
      </c>
      <c r="J52340" s="2">
        <v>109.7</v>
      </c>
      <c r="K52340">
        <v>3</v>
      </c>
      <c r="L52340" t="s">
        <v>4014</v>
      </c>
    </row>
    <row r="52341" spans="1:12" x14ac:dyDescent="0.3">
      <c r="A52341" t="s">
        <v>1712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2">
        <v>469.79</v>
      </c>
      <c r="I52341" s="2">
        <v>3288.53</v>
      </c>
      <c r="J52341" s="2">
        <v>3406.95</v>
      </c>
      <c r="K52341">
        <v>4</v>
      </c>
      <c r="L52341" t="s">
        <v>4022</v>
      </c>
    </row>
    <row r="52342" spans="1:12" x14ac:dyDescent="0.3">
      <c r="A52342" t="s">
        <v>1811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2">
        <v>44.99</v>
      </c>
      <c r="I52342" s="2">
        <v>314.93</v>
      </c>
      <c r="J52342" s="2">
        <v>216.53</v>
      </c>
      <c r="K52342">
        <v>4</v>
      </c>
      <c r="L52342" t="s">
        <v>4022</v>
      </c>
    </row>
    <row r="52343" spans="1:12" x14ac:dyDescent="0.3">
      <c r="A52343" t="s">
        <v>1811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2">
        <v>5.19</v>
      </c>
      <c r="I52343" s="2">
        <v>36.33</v>
      </c>
      <c r="J52343" s="2">
        <v>36.61</v>
      </c>
      <c r="K52343">
        <v>4</v>
      </c>
      <c r="L52343" t="s">
        <v>4022</v>
      </c>
    </row>
    <row r="52344" spans="1:12" x14ac:dyDescent="0.3">
      <c r="A52344" t="s">
        <v>1811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2">
        <v>35.99</v>
      </c>
      <c r="I52344" s="2">
        <v>251.93</v>
      </c>
      <c r="J52344" s="2">
        <v>173.22</v>
      </c>
      <c r="K52344">
        <v>4</v>
      </c>
      <c r="L52344" t="s">
        <v>4022</v>
      </c>
    </row>
    <row r="52345" spans="1:12" x14ac:dyDescent="0.3">
      <c r="A52345" t="s">
        <v>1811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2">
        <v>11.99</v>
      </c>
      <c r="I52345" s="2">
        <v>83.93</v>
      </c>
      <c r="J52345" s="2">
        <v>57.72</v>
      </c>
      <c r="K52345">
        <v>4</v>
      </c>
      <c r="L52345" t="s">
        <v>4022</v>
      </c>
    </row>
    <row r="52346" spans="1:12" x14ac:dyDescent="0.3">
      <c r="A52346" t="s">
        <v>1803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2">
        <v>20.190000000000001</v>
      </c>
      <c r="I52346" s="2">
        <v>141.33000000000001</v>
      </c>
      <c r="J52346" s="2">
        <v>97.15</v>
      </c>
      <c r="K52346">
        <v>4</v>
      </c>
      <c r="L52346" t="s">
        <v>4003</v>
      </c>
    </row>
    <row r="52347" spans="1:12" x14ac:dyDescent="0.3">
      <c r="A52347" t="s">
        <v>1718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2">
        <v>202.33</v>
      </c>
      <c r="I52347" s="2">
        <v>1416.31</v>
      </c>
      <c r="J52347" s="2">
        <v>1310.0999999999999</v>
      </c>
      <c r="K52347">
        <v>4</v>
      </c>
      <c r="L52347" t="s">
        <v>4015</v>
      </c>
    </row>
    <row r="52348" spans="1:12" x14ac:dyDescent="0.3">
      <c r="A52348" t="s">
        <v>1720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2">
        <v>33.770000000000003</v>
      </c>
      <c r="I52348" s="2">
        <v>236.39</v>
      </c>
      <c r="J52348" s="2">
        <v>174.95</v>
      </c>
      <c r="K52348">
        <v>4</v>
      </c>
      <c r="L52348" t="s">
        <v>4015</v>
      </c>
    </row>
    <row r="52349" spans="1:12" x14ac:dyDescent="0.3">
      <c r="A52349" t="s">
        <v>1720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2">
        <v>1229.46</v>
      </c>
      <c r="I52349" s="2">
        <v>8606.2199999999993</v>
      </c>
      <c r="J52349" s="2">
        <v>7740.67</v>
      </c>
      <c r="K52349">
        <v>4</v>
      </c>
      <c r="L52349" t="s">
        <v>4015</v>
      </c>
    </row>
    <row r="52350" spans="1:12" x14ac:dyDescent="0.3">
      <c r="A52350" t="s">
        <v>1812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2">
        <v>11.99</v>
      </c>
      <c r="I52350" s="2">
        <v>83.93</v>
      </c>
      <c r="J52350" s="2">
        <v>57.72</v>
      </c>
      <c r="K52350">
        <v>1</v>
      </c>
      <c r="L52350" t="s">
        <v>4023</v>
      </c>
    </row>
    <row r="52351" spans="1:12" x14ac:dyDescent="0.3">
      <c r="A52351" t="s">
        <v>1812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2">
        <v>44.99</v>
      </c>
      <c r="I52351" s="2">
        <v>314.93</v>
      </c>
      <c r="J52351" s="2">
        <v>216.53</v>
      </c>
      <c r="K52351">
        <v>1</v>
      </c>
      <c r="L52351" t="s">
        <v>4023</v>
      </c>
    </row>
    <row r="52352" spans="1:12" x14ac:dyDescent="0.3">
      <c r="A52352" t="s">
        <v>1725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2">
        <v>28.84</v>
      </c>
      <c r="I52352" s="2">
        <v>201.88</v>
      </c>
      <c r="J52352" s="2">
        <v>203.56</v>
      </c>
      <c r="K52352">
        <v>1</v>
      </c>
      <c r="L52352" t="s">
        <v>4004</v>
      </c>
    </row>
    <row r="52353" spans="1:12" x14ac:dyDescent="0.3">
      <c r="A52353" t="s">
        <v>1729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2">
        <v>22.79</v>
      </c>
      <c r="I52353" s="2">
        <v>159.53</v>
      </c>
      <c r="J52353" s="2">
        <v>109.7</v>
      </c>
      <c r="K52353">
        <v>1</v>
      </c>
      <c r="L52353" t="s">
        <v>4016</v>
      </c>
    </row>
    <row r="52354" spans="1:12" x14ac:dyDescent="0.3">
      <c r="A52354" t="s">
        <v>1732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2">
        <v>24.29</v>
      </c>
      <c r="I52354" s="2">
        <v>170.03</v>
      </c>
      <c r="J52354" s="2">
        <v>125.85</v>
      </c>
      <c r="K52354">
        <v>1</v>
      </c>
      <c r="L52354" t="s">
        <v>4016</v>
      </c>
    </row>
    <row r="52355" spans="1:12" x14ac:dyDescent="0.3">
      <c r="A52355" t="s">
        <v>1813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2">
        <v>5.19</v>
      </c>
      <c r="I52355" s="2">
        <v>36.33</v>
      </c>
      <c r="J52355" s="2">
        <v>36.61</v>
      </c>
      <c r="K52355">
        <v>2</v>
      </c>
      <c r="L52355" t="s">
        <v>4024</v>
      </c>
    </row>
    <row r="52356" spans="1:12" x14ac:dyDescent="0.3">
      <c r="A52356" t="s">
        <v>1805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2">
        <v>11.99</v>
      </c>
      <c r="I52356" s="2">
        <v>83.93</v>
      </c>
      <c r="J52356" s="2">
        <v>57.72</v>
      </c>
      <c r="K52356">
        <v>2</v>
      </c>
      <c r="L52356" t="s">
        <v>4005</v>
      </c>
    </row>
    <row r="52357" spans="1:12" x14ac:dyDescent="0.3">
      <c r="A52357" t="s">
        <v>1740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2">
        <v>14.69</v>
      </c>
      <c r="I52357" s="2">
        <v>102.83</v>
      </c>
      <c r="J52357" s="2">
        <v>64.12</v>
      </c>
      <c r="K52357">
        <v>3</v>
      </c>
      <c r="L52357" t="s">
        <v>4025</v>
      </c>
    </row>
    <row r="52358" spans="1:12" x14ac:dyDescent="0.3">
      <c r="A52358" t="s">
        <v>1740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2">
        <v>14.69</v>
      </c>
      <c r="I52358" s="2">
        <v>102.83</v>
      </c>
      <c r="J52358" s="2">
        <v>64.12</v>
      </c>
      <c r="K52358">
        <v>3</v>
      </c>
      <c r="L52358" t="s">
        <v>4025</v>
      </c>
    </row>
    <row r="52359" spans="1:12" x14ac:dyDescent="0.3">
      <c r="A52359" t="s">
        <v>1740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2">
        <v>149.87</v>
      </c>
      <c r="I52359" s="2">
        <v>1049.0899999999999</v>
      </c>
      <c r="J52359" s="2">
        <v>957.5</v>
      </c>
      <c r="K52359">
        <v>3</v>
      </c>
      <c r="L52359" t="s">
        <v>4025</v>
      </c>
    </row>
    <row r="52360" spans="1:12" x14ac:dyDescent="0.3">
      <c r="A52360" t="s">
        <v>1806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2">
        <v>20.99</v>
      </c>
      <c r="I52360" s="2">
        <v>146.93</v>
      </c>
      <c r="J52360" s="2">
        <v>91.6</v>
      </c>
      <c r="K52360">
        <v>3</v>
      </c>
      <c r="L52360" t="s">
        <v>4006</v>
      </c>
    </row>
    <row r="52361" spans="1:12" x14ac:dyDescent="0.3">
      <c r="A52361" t="s">
        <v>1806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2">
        <v>29.99</v>
      </c>
      <c r="I52361" s="2">
        <v>209.93</v>
      </c>
      <c r="J52361" s="2">
        <v>269.45</v>
      </c>
      <c r="K52361">
        <v>3</v>
      </c>
      <c r="L52361" t="s">
        <v>4006</v>
      </c>
    </row>
    <row r="52362" spans="1:12" x14ac:dyDescent="0.3">
      <c r="A52362" t="s">
        <v>1806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2">
        <v>14.69</v>
      </c>
      <c r="I52362" s="2">
        <v>102.83</v>
      </c>
      <c r="J52362" s="2">
        <v>64.12</v>
      </c>
      <c r="K52362">
        <v>3</v>
      </c>
      <c r="L52362" t="s">
        <v>4006</v>
      </c>
    </row>
    <row r="52363" spans="1:12" x14ac:dyDescent="0.3">
      <c r="A52363" t="s">
        <v>1742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2">
        <v>14.69</v>
      </c>
      <c r="I52363" s="2">
        <v>102.83</v>
      </c>
      <c r="J52363" s="2">
        <v>64.12</v>
      </c>
      <c r="K52363">
        <v>3</v>
      </c>
      <c r="L52363" t="s">
        <v>4006</v>
      </c>
    </row>
    <row r="52364" spans="1:12" x14ac:dyDescent="0.3">
      <c r="A52364" t="s">
        <v>1742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2">
        <v>29.99</v>
      </c>
      <c r="I52364" s="2">
        <v>209.93</v>
      </c>
      <c r="J52364" s="2">
        <v>269.45</v>
      </c>
      <c r="K52364">
        <v>3</v>
      </c>
      <c r="L52364" t="s">
        <v>4006</v>
      </c>
    </row>
    <row r="52365" spans="1:12" x14ac:dyDescent="0.3">
      <c r="A52365" t="s">
        <v>1742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2">
        <v>5.39</v>
      </c>
      <c r="I52365" s="2">
        <v>37.729999999999997</v>
      </c>
      <c r="J52365" s="2">
        <v>23.54</v>
      </c>
      <c r="K52365">
        <v>3</v>
      </c>
      <c r="L52365" t="s">
        <v>4006</v>
      </c>
    </row>
    <row r="52366" spans="1:12" x14ac:dyDescent="0.3">
      <c r="A52366" t="s">
        <v>1742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2">
        <v>32.99</v>
      </c>
      <c r="I52366" s="2">
        <v>230.93</v>
      </c>
      <c r="J52366" s="2">
        <v>143.96</v>
      </c>
      <c r="K52366">
        <v>3</v>
      </c>
      <c r="L52366" t="s">
        <v>4006</v>
      </c>
    </row>
    <row r="52367" spans="1:12" x14ac:dyDescent="0.3">
      <c r="A52367" t="s">
        <v>1742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2">
        <v>32.39</v>
      </c>
      <c r="I52367" s="2">
        <v>226.73</v>
      </c>
      <c r="J52367" s="2">
        <v>291.01</v>
      </c>
      <c r="K52367">
        <v>3</v>
      </c>
      <c r="L52367" t="s">
        <v>4006</v>
      </c>
    </row>
    <row r="52368" spans="1:12" x14ac:dyDescent="0.3">
      <c r="A52368" t="s">
        <v>1742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2">
        <v>20.99</v>
      </c>
      <c r="I52368" s="2">
        <v>146.93</v>
      </c>
      <c r="J52368" s="2">
        <v>91.6</v>
      </c>
      <c r="K52368">
        <v>3</v>
      </c>
      <c r="L52368" t="s">
        <v>4006</v>
      </c>
    </row>
    <row r="52369" spans="1:12" x14ac:dyDescent="0.3">
      <c r="A52369" t="s">
        <v>1748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2">
        <v>1430.44</v>
      </c>
      <c r="I52369" s="2">
        <v>10013.08</v>
      </c>
      <c r="J52369" s="2">
        <v>10373.57</v>
      </c>
      <c r="K52369">
        <v>3</v>
      </c>
      <c r="L52369" t="s">
        <v>4006</v>
      </c>
    </row>
    <row r="52370" spans="1:12" x14ac:dyDescent="0.3">
      <c r="A52370" t="s">
        <v>1751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2">
        <v>334.06</v>
      </c>
      <c r="I52370" s="2">
        <v>2338.42</v>
      </c>
      <c r="J52370" s="2">
        <v>3230.11</v>
      </c>
      <c r="K52370">
        <v>3</v>
      </c>
      <c r="L52370" t="s">
        <v>4018</v>
      </c>
    </row>
    <row r="52371" spans="1:12" x14ac:dyDescent="0.3">
      <c r="A52371" t="s">
        <v>1752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2">
        <v>858.9</v>
      </c>
      <c r="I52371" s="2">
        <v>6012.3</v>
      </c>
      <c r="J52371" s="2">
        <v>6080.44</v>
      </c>
      <c r="K52371">
        <v>3</v>
      </c>
      <c r="L52371" t="s">
        <v>4018</v>
      </c>
    </row>
    <row r="52372" spans="1:12" x14ac:dyDescent="0.3">
      <c r="A52372" t="s">
        <v>1752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2">
        <v>323.99</v>
      </c>
      <c r="I52372" s="2">
        <v>2267.9299999999998</v>
      </c>
      <c r="J52372" s="2">
        <v>2405.5500000000002</v>
      </c>
      <c r="K52372">
        <v>3</v>
      </c>
      <c r="L52372" t="s">
        <v>4018</v>
      </c>
    </row>
    <row r="52373" spans="1:12" x14ac:dyDescent="0.3">
      <c r="A52373" t="s">
        <v>1752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2">
        <v>2.99</v>
      </c>
      <c r="I52373" s="2">
        <v>20.93</v>
      </c>
      <c r="J52373" s="2">
        <v>13.06</v>
      </c>
      <c r="K52373">
        <v>3</v>
      </c>
      <c r="L52373" t="s">
        <v>4018</v>
      </c>
    </row>
    <row r="52374" spans="1:12" x14ac:dyDescent="0.3">
      <c r="A52374" t="s">
        <v>1752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2">
        <v>24.29</v>
      </c>
      <c r="I52374" s="2">
        <v>170.03</v>
      </c>
      <c r="J52374" s="2">
        <v>125.84</v>
      </c>
      <c r="K52374">
        <v>3</v>
      </c>
      <c r="L52374" t="s">
        <v>4018</v>
      </c>
    </row>
    <row r="52375" spans="1:12" x14ac:dyDescent="0.3">
      <c r="A52375" t="s">
        <v>1754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2">
        <v>29.99</v>
      </c>
      <c r="I52375" s="2">
        <v>209.93</v>
      </c>
      <c r="J52375" s="2">
        <v>269.45</v>
      </c>
      <c r="K52375">
        <v>3</v>
      </c>
      <c r="L52375" t="s">
        <v>4018</v>
      </c>
    </row>
    <row r="52376" spans="1:12" x14ac:dyDescent="0.3">
      <c r="A52376" t="s">
        <v>1754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2">
        <v>5.39</v>
      </c>
      <c r="I52376" s="2">
        <v>37.729999999999997</v>
      </c>
      <c r="J52376" s="2">
        <v>48.46</v>
      </c>
      <c r="K52376">
        <v>3</v>
      </c>
      <c r="L52376" t="s">
        <v>4018</v>
      </c>
    </row>
    <row r="52377" spans="1:12" x14ac:dyDescent="0.3">
      <c r="A52377" t="s">
        <v>1754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2">
        <v>323.99</v>
      </c>
      <c r="I52377" s="2">
        <v>2267.9299999999998</v>
      </c>
      <c r="J52377" s="2">
        <v>2405.5500000000002</v>
      </c>
      <c r="K52377">
        <v>3</v>
      </c>
      <c r="L52377" t="s">
        <v>4018</v>
      </c>
    </row>
    <row r="52378" spans="1:12" x14ac:dyDescent="0.3">
      <c r="A52378" t="s">
        <v>1759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2">
        <v>23.48</v>
      </c>
      <c r="I52378" s="2">
        <v>164.36</v>
      </c>
      <c r="J52378" s="2">
        <v>121.65</v>
      </c>
      <c r="K52378">
        <v>4</v>
      </c>
      <c r="L52378" t="s">
        <v>4026</v>
      </c>
    </row>
    <row r="52379" spans="1:12" x14ac:dyDescent="0.3">
      <c r="A52379" t="s">
        <v>1759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2">
        <v>63.9</v>
      </c>
      <c r="I52379" s="2">
        <v>447.3</v>
      </c>
      <c r="J52379" s="2">
        <v>331</v>
      </c>
      <c r="K52379">
        <v>4</v>
      </c>
      <c r="L52379" t="s">
        <v>4026</v>
      </c>
    </row>
    <row r="52380" spans="1:12" x14ac:dyDescent="0.3">
      <c r="A52380" t="s">
        <v>1759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2">
        <v>20.99</v>
      </c>
      <c r="I52380" s="2">
        <v>146.93</v>
      </c>
      <c r="J52380" s="2">
        <v>91.6</v>
      </c>
      <c r="K52380">
        <v>4</v>
      </c>
      <c r="L52380" t="s">
        <v>4026</v>
      </c>
    </row>
    <row r="52381" spans="1:12" x14ac:dyDescent="0.3">
      <c r="A52381" t="s">
        <v>1760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2">
        <v>5.39</v>
      </c>
      <c r="I52381" s="2">
        <v>37.729999999999997</v>
      </c>
      <c r="J52381" s="2">
        <v>48.46</v>
      </c>
      <c r="K52381">
        <v>4</v>
      </c>
      <c r="L52381" t="s">
        <v>4026</v>
      </c>
    </row>
    <row r="52382" spans="1:12" x14ac:dyDescent="0.3">
      <c r="A52382" t="s">
        <v>1807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2">
        <v>32.99</v>
      </c>
      <c r="I52382" s="2">
        <v>230.93</v>
      </c>
      <c r="J52382" s="2">
        <v>143.96</v>
      </c>
      <c r="K52382">
        <v>4</v>
      </c>
      <c r="L52382" t="s">
        <v>4007</v>
      </c>
    </row>
    <row r="52383" spans="1:12" x14ac:dyDescent="0.3">
      <c r="A52383" t="s">
        <v>1807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2">
        <v>38.1</v>
      </c>
      <c r="I52383" s="2">
        <v>266.7</v>
      </c>
      <c r="J52383" s="2">
        <v>166.24</v>
      </c>
      <c r="K52383">
        <v>4</v>
      </c>
      <c r="L52383" t="s">
        <v>4007</v>
      </c>
    </row>
    <row r="52384" spans="1:12" x14ac:dyDescent="0.3">
      <c r="A52384" t="s">
        <v>1807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2">
        <v>20.99</v>
      </c>
      <c r="I52384" s="2">
        <v>146.93</v>
      </c>
      <c r="J52384" s="2">
        <v>91.6</v>
      </c>
      <c r="K52384">
        <v>4</v>
      </c>
      <c r="L52384" t="s">
        <v>4007</v>
      </c>
    </row>
    <row r="52385" spans="1:12" x14ac:dyDescent="0.3">
      <c r="A52385" t="s">
        <v>1763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2">
        <v>2.99</v>
      </c>
      <c r="I52385" s="2">
        <v>20.93</v>
      </c>
      <c r="J52385" s="2">
        <v>13.06</v>
      </c>
      <c r="K52385">
        <v>4</v>
      </c>
      <c r="L52385" t="s">
        <v>4007</v>
      </c>
    </row>
    <row r="52386" spans="1:12" x14ac:dyDescent="0.3">
      <c r="A52386" t="s">
        <v>1763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2">
        <v>5.39</v>
      </c>
      <c r="I52386" s="2">
        <v>37.729999999999997</v>
      </c>
      <c r="J52386" s="2">
        <v>48.46</v>
      </c>
      <c r="K52386">
        <v>4</v>
      </c>
      <c r="L52386" t="s">
        <v>4007</v>
      </c>
    </row>
    <row r="52387" spans="1:12" x14ac:dyDescent="0.3">
      <c r="A52387" t="s">
        <v>1764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2">
        <v>32.39</v>
      </c>
      <c r="I52387" s="2">
        <v>226.73</v>
      </c>
      <c r="J52387" s="2">
        <v>291.01</v>
      </c>
      <c r="K52387">
        <v>4</v>
      </c>
      <c r="L52387" t="s">
        <v>4007</v>
      </c>
    </row>
    <row r="52388" spans="1:12" x14ac:dyDescent="0.3">
      <c r="A52388" t="s">
        <v>1766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2">
        <v>445.41</v>
      </c>
      <c r="I52388" s="2">
        <v>3117.87</v>
      </c>
      <c r="J52388" s="2">
        <v>3230.11</v>
      </c>
      <c r="K52388">
        <v>4</v>
      </c>
      <c r="L52388" t="s">
        <v>4007</v>
      </c>
    </row>
    <row r="52389" spans="1:12" x14ac:dyDescent="0.3">
      <c r="A52389" t="s">
        <v>1766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2">
        <v>1430.44</v>
      </c>
      <c r="I52389" s="2">
        <v>10013.08</v>
      </c>
      <c r="J52389" s="2">
        <v>10373.57</v>
      </c>
      <c r="K52389">
        <v>4</v>
      </c>
      <c r="L52389" t="s">
        <v>4007</v>
      </c>
    </row>
    <row r="52390" spans="1:12" x14ac:dyDescent="0.3">
      <c r="A52390" t="s">
        <v>1766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2">
        <v>200.05</v>
      </c>
      <c r="I52390" s="2">
        <v>1400.35</v>
      </c>
      <c r="J52390" s="2">
        <v>1398.96</v>
      </c>
      <c r="K52390">
        <v>4</v>
      </c>
      <c r="L52390" t="s">
        <v>4007</v>
      </c>
    </row>
    <row r="52391" spans="1:12" x14ac:dyDescent="0.3">
      <c r="A52391" t="s">
        <v>1769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2">
        <v>323.99</v>
      </c>
      <c r="I52391" s="2">
        <v>2267.9299999999998</v>
      </c>
      <c r="J52391" s="2">
        <v>2405.5500000000002</v>
      </c>
      <c r="K52391">
        <v>4</v>
      </c>
      <c r="L52391" t="s">
        <v>4019</v>
      </c>
    </row>
    <row r="52392" spans="1:12" x14ac:dyDescent="0.3">
      <c r="A52392" t="s">
        <v>1769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2">
        <v>323.99</v>
      </c>
      <c r="I52392" s="2">
        <v>2267.9299999999998</v>
      </c>
      <c r="J52392" s="2">
        <v>2405.5500000000002</v>
      </c>
      <c r="K52392">
        <v>4</v>
      </c>
      <c r="L52392" t="s">
        <v>4019</v>
      </c>
    </row>
    <row r="52393" spans="1:12" x14ac:dyDescent="0.3">
      <c r="A52393" t="s">
        <v>1769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2">
        <v>1020.59</v>
      </c>
      <c r="I52393" s="2">
        <v>7144.13</v>
      </c>
      <c r="J52393" s="2">
        <v>7577.57</v>
      </c>
      <c r="K52393">
        <v>4</v>
      </c>
      <c r="L52393" t="s">
        <v>4019</v>
      </c>
    </row>
    <row r="52394" spans="1:12" x14ac:dyDescent="0.3">
      <c r="A52394" t="s">
        <v>1770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2">
        <v>461.69</v>
      </c>
      <c r="I52394" s="2">
        <v>3231.83</v>
      </c>
      <c r="J52394" s="2">
        <v>2938.45</v>
      </c>
      <c r="K52394">
        <v>4</v>
      </c>
      <c r="L52394" t="s">
        <v>4019</v>
      </c>
    </row>
    <row r="52395" spans="1:12" x14ac:dyDescent="0.3">
      <c r="A52395" t="s">
        <v>1770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2">
        <v>41.99</v>
      </c>
      <c r="I52395" s="2">
        <v>293.93</v>
      </c>
      <c r="J52395" s="2">
        <v>183.23</v>
      </c>
      <c r="K52395">
        <v>4</v>
      </c>
      <c r="L52395" t="s">
        <v>4019</v>
      </c>
    </row>
    <row r="52396" spans="1:12" x14ac:dyDescent="0.3">
      <c r="A52396" t="s">
        <v>1773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2">
        <v>72</v>
      </c>
      <c r="I52396" s="2">
        <v>504</v>
      </c>
      <c r="J52396" s="2">
        <v>314.16000000000003</v>
      </c>
      <c r="K52396">
        <v>4</v>
      </c>
      <c r="L52396" t="s">
        <v>4019</v>
      </c>
    </row>
    <row r="52397" spans="1:12" x14ac:dyDescent="0.3">
      <c r="A52397" t="s">
        <v>1773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2">
        <v>323.99</v>
      </c>
      <c r="I52397" s="2">
        <v>2267.9299999999998</v>
      </c>
      <c r="J52397" s="2">
        <v>2405.5500000000002</v>
      </c>
      <c r="K52397">
        <v>4</v>
      </c>
      <c r="L52397" t="s">
        <v>4019</v>
      </c>
    </row>
    <row r="52398" spans="1:12" x14ac:dyDescent="0.3">
      <c r="A52398" t="s">
        <v>1773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2">
        <v>32.99</v>
      </c>
      <c r="I52398" s="2">
        <v>230.93</v>
      </c>
      <c r="J52398" s="2">
        <v>143.96</v>
      </c>
      <c r="K52398">
        <v>4</v>
      </c>
      <c r="L52398" t="s">
        <v>4019</v>
      </c>
    </row>
    <row r="52399" spans="1:12" x14ac:dyDescent="0.3">
      <c r="A52399" t="s">
        <v>1777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2">
        <v>29.99</v>
      </c>
      <c r="I52399" s="2">
        <v>209.93</v>
      </c>
      <c r="J52399" s="2">
        <v>269.45</v>
      </c>
      <c r="K52399">
        <v>1</v>
      </c>
      <c r="L52399" t="s">
        <v>4027</v>
      </c>
    </row>
    <row r="52400" spans="1:12" x14ac:dyDescent="0.3">
      <c r="A52400" t="s">
        <v>1777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2">
        <v>32.39</v>
      </c>
      <c r="I52400" s="2">
        <v>226.73</v>
      </c>
      <c r="J52400" s="2">
        <v>291.01</v>
      </c>
      <c r="K52400">
        <v>1</v>
      </c>
      <c r="L52400" t="s">
        <v>4027</v>
      </c>
    </row>
    <row r="52401" spans="1:12" x14ac:dyDescent="0.3">
      <c r="A52401" t="s">
        <v>1777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2">
        <v>20.99</v>
      </c>
      <c r="I52401" s="2">
        <v>146.93</v>
      </c>
      <c r="J52401" s="2">
        <v>91.6</v>
      </c>
      <c r="K52401">
        <v>1</v>
      </c>
      <c r="L52401" t="s">
        <v>4027</v>
      </c>
    </row>
    <row r="52402" spans="1:12" x14ac:dyDescent="0.3">
      <c r="A52402" t="s">
        <v>1816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2">
        <v>5.39</v>
      </c>
      <c r="I52402" s="2">
        <v>37.729999999999997</v>
      </c>
      <c r="J52402" s="2">
        <v>23.54</v>
      </c>
      <c r="K52402">
        <v>1</v>
      </c>
      <c r="L52402" t="s">
        <v>4027</v>
      </c>
    </row>
    <row r="52403" spans="1:12" x14ac:dyDescent="0.3">
      <c r="A52403" t="s">
        <v>1816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2">
        <v>32.99</v>
      </c>
      <c r="I52403" s="2">
        <v>230.93</v>
      </c>
      <c r="J52403" s="2">
        <v>143.96</v>
      </c>
      <c r="K52403">
        <v>1</v>
      </c>
      <c r="L52403" t="s">
        <v>4027</v>
      </c>
    </row>
    <row r="52404" spans="1:12" x14ac:dyDescent="0.3">
      <c r="A52404" t="s">
        <v>1816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2">
        <v>2.99</v>
      </c>
      <c r="I52404" s="2">
        <v>20.93</v>
      </c>
      <c r="J52404" s="2">
        <v>13.06</v>
      </c>
      <c r="K52404">
        <v>1</v>
      </c>
      <c r="L52404" t="s">
        <v>4027</v>
      </c>
    </row>
    <row r="52405" spans="1:12" x14ac:dyDescent="0.3">
      <c r="A52405" t="s">
        <v>1808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2">
        <v>32.39</v>
      </c>
      <c r="I52405" s="2">
        <v>226.73</v>
      </c>
      <c r="J52405" s="2">
        <v>291.01</v>
      </c>
      <c r="K52405">
        <v>1</v>
      </c>
      <c r="L52405" t="s">
        <v>4008</v>
      </c>
    </row>
    <row r="52406" spans="1:12" x14ac:dyDescent="0.3">
      <c r="A52406" t="s">
        <v>1784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2">
        <v>445.41</v>
      </c>
      <c r="I52406" s="2">
        <v>3117.87</v>
      </c>
      <c r="J52406" s="2">
        <v>3230.11</v>
      </c>
      <c r="K52406">
        <v>1</v>
      </c>
      <c r="L52406" t="s">
        <v>4020</v>
      </c>
    </row>
    <row r="52407" spans="1:12" x14ac:dyDescent="0.3">
      <c r="A52407" t="s">
        <v>1784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2">
        <v>38.1</v>
      </c>
      <c r="I52407" s="2">
        <v>266.7</v>
      </c>
      <c r="J52407" s="2">
        <v>166.24</v>
      </c>
      <c r="K52407">
        <v>1</v>
      </c>
      <c r="L52407" t="s">
        <v>4020</v>
      </c>
    </row>
    <row r="52408" spans="1:12" x14ac:dyDescent="0.3">
      <c r="A52408" t="s">
        <v>1784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2">
        <v>72</v>
      </c>
      <c r="I52408" s="2">
        <v>504</v>
      </c>
      <c r="J52408" s="2">
        <v>314.16000000000003</v>
      </c>
      <c r="K52408">
        <v>1</v>
      </c>
      <c r="L52408" t="s">
        <v>4020</v>
      </c>
    </row>
    <row r="52409" spans="1:12" x14ac:dyDescent="0.3">
      <c r="A52409" t="s">
        <v>1784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2">
        <v>20.99</v>
      </c>
      <c r="I52409" s="2">
        <v>146.93</v>
      </c>
      <c r="J52409" s="2">
        <v>91.6</v>
      </c>
      <c r="K52409">
        <v>1</v>
      </c>
      <c r="L52409" t="s">
        <v>4020</v>
      </c>
    </row>
    <row r="52410" spans="1:12" x14ac:dyDescent="0.3">
      <c r="A52410" t="s">
        <v>1784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2">
        <v>5.39</v>
      </c>
      <c r="I52410" s="2">
        <v>37.729999999999997</v>
      </c>
      <c r="J52410" s="2">
        <v>48.46</v>
      </c>
      <c r="K52410">
        <v>1</v>
      </c>
      <c r="L52410" t="s">
        <v>4020</v>
      </c>
    </row>
    <row r="52411" spans="1:12" x14ac:dyDescent="0.3">
      <c r="A52411" t="s">
        <v>1785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2">
        <v>2.99</v>
      </c>
      <c r="I52411" s="2">
        <v>20.93</v>
      </c>
      <c r="J52411" s="2">
        <v>13.06</v>
      </c>
      <c r="K52411">
        <v>1</v>
      </c>
      <c r="L52411" t="s">
        <v>4020</v>
      </c>
    </row>
    <row r="52412" spans="1:12" x14ac:dyDescent="0.3">
      <c r="A52412" t="s">
        <v>1785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2">
        <v>20.99</v>
      </c>
      <c r="I52412" s="2">
        <v>146.93</v>
      </c>
      <c r="J52412" s="2">
        <v>91.6</v>
      </c>
      <c r="K52412">
        <v>1</v>
      </c>
      <c r="L52412" t="s">
        <v>4020</v>
      </c>
    </row>
    <row r="52413" spans="1:12" x14ac:dyDescent="0.3">
      <c r="A52413" t="s">
        <v>1789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2">
        <v>323.99</v>
      </c>
      <c r="I52413" s="2">
        <v>2267.9299999999998</v>
      </c>
      <c r="J52413" s="2">
        <v>2405.5500000000002</v>
      </c>
      <c r="K52413">
        <v>1</v>
      </c>
      <c r="L52413" t="s">
        <v>4020</v>
      </c>
    </row>
    <row r="52414" spans="1:12" x14ac:dyDescent="0.3">
      <c r="A52414" t="s">
        <v>1789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2">
        <v>32.39</v>
      </c>
      <c r="I52414" s="2">
        <v>226.73</v>
      </c>
      <c r="J52414" s="2">
        <v>291.01</v>
      </c>
      <c r="K52414">
        <v>1</v>
      </c>
      <c r="L52414" t="s">
        <v>4020</v>
      </c>
    </row>
    <row r="52415" spans="1:12" x14ac:dyDescent="0.3">
      <c r="A52415" t="s">
        <v>1792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2">
        <v>14.69</v>
      </c>
      <c r="I52415" s="2">
        <v>102.83</v>
      </c>
      <c r="J52415" s="2">
        <v>64.12</v>
      </c>
      <c r="K52415">
        <v>2</v>
      </c>
      <c r="L52415" t="s">
        <v>4028</v>
      </c>
    </row>
    <row r="52416" spans="1:12" x14ac:dyDescent="0.3">
      <c r="A52416" t="s">
        <v>1793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2">
        <v>38.1</v>
      </c>
      <c r="I52416" s="2">
        <v>266.7</v>
      </c>
      <c r="J52416" s="2">
        <v>166.24</v>
      </c>
      <c r="K52416">
        <v>2</v>
      </c>
      <c r="L52416" t="s">
        <v>4028</v>
      </c>
    </row>
    <row r="52417" spans="1:12" x14ac:dyDescent="0.3">
      <c r="A52417" t="s">
        <v>1817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2">
        <v>14.69</v>
      </c>
      <c r="I52417" s="2">
        <v>102.83</v>
      </c>
      <c r="J52417" s="2">
        <v>64.12</v>
      </c>
      <c r="K52417">
        <v>2</v>
      </c>
      <c r="L52417" t="s">
        <v>4028</v>
      </c>
    </row>
    <row r="52418" spans="1:12" x14ac:dyDescent="0.3">
      <c r="A52418" t="s">
        <v>1817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2">
        <v>29.99</v>
      </c>
      <c r="I52418" s="2">
        <v>209.93</v>
      </c>
      <c r="J52418" s="2">
        <v>269.45</v>
      </c>
      <c r="K52418">
        <v>2</v>
      </c>
      <c r="L52418" t="s">
        <v>4028</v>
      </c>
    </row>
    <row r="52419" spans="1:12" x14ac:dyDescent="0.3">
      <c r="A52419" t="s">
        <v>1817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2">
        <v>38.1</v>
      </c>
      <c r="I52419" s="2">
        <v>266.7</v>
      </c>
      <c r="J52419" s="2">
        <v>166.24</v>
      </c>
      <c r="K52419">
        <v>2</v>
      </c>
      <c r="L52419" t="s">
        <v>4028</v>
      </c>
    </row>
    <row r="52420" spans="1:12" x14ac:dyDescent="0.3">
      <c r="A52420" t="s">
        <v>1809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2">
        <v>41.99</v>
      </c>
      <c r="I52420" s="2">
        <v>293.93</v>
      </c>
      <c r="J52420" s="2">
        <v>183.23</v>
      </c>
      <c r="K52420">
        <v>2</v>
      </c>
      <c r="L52420" t="s">
        <v>4009</v>
      </c>
    </row>
    <row r="52421" spans="1:12" x14ac:dyDescent="0.3">
      <c r="A52421" t="s">
        <v>1809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2">
        <v>38.1</v>
      </c>
      <c r="I52421" s="2">
        <v>266.7</v>
      </c>
      <c r="J52421" s="2">
        <v>166.24</v>
      </c>
      <c r="K52421">
        <v>2</v>
      </c>
      <c r="L52421" t="s">
        <v>4009</v>
      </c>
    </row>
    <row r="52422" spans="1:12" x14ac:dyDescent="0.3">
      <c r="A52422" t="s">
        <v>1809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2">
        <v>38.1</v>
      </c>
      <c r="I52422" s="2">
        <v>266.7</v>
      </c>
      <c r="J52422" s="2">
        <v>166.24</v>
      </c>
      <c r="K52422">
        <v>2</v>
      </c>
      <c r="L52422" t="s">
        <v>4009</v>
      </c>
    </row>
    <row r="52423" spans="1:12" x14ac:dyDescent="0.3">
      <c r="A52423" t="s">
        <v>1798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2">
        <v>5.39</v>
      </c>
      <c r="I52423" s="2">
        <v>37.729999999999997</v>
      </c>
      <c r="J52423" s="2">
        <v>48.46</v>
      </c>
      <c r="K52423">
        <v>2</v>
      </c>
      <c r="L52423" t="s">
        <v>4009</v>
      </c>
    </row>
    <row r="52424" spans="1:12" x14ac:dyDescent="0.3">
      <c r="A52424" t="s">
        <v>2450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2">
        <v>2039.99</v>
      </c>
      <c r="I52424" s="2">
        <v>14279.93</v>
      </c>
      <c r="J52424" s="2">
        <v>13385.08</v>
      </c>
      <c r="K52424">
        <v>3</v>
      </c>
      <c r="L52424" t="s">
        <v>3998</v>
      </c>
    </row>
    <row r="52425" spans="1:12" x14ac:dyDescent="0.3">
      <c r="A52425" t="s">
        <v>2486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2">
        <v>28.84</v>
      </c>
      <c r="I52425" s="2">
        <v>201.88</v>
      </c>
      <c r="J52425" s="2">
        <v>222.07</v>
      </c>
      <c r="K52425">
        <v>1</v>
      </c>
      <c r="L52425" t="s">
        <v>4000</v>
      </c>
    </row>
    <row r="52426" spans="1:12" x14ac:dyDescent="0.3">
      <c r="A52426" t="s">
        <v>2486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2">
        <v>2024.99</v>
      </c>
      <c r="I52426" s="2">
        <v>14174.93</v>
      </c>
      <c r="J52426" s="2">
        <v>13286.66</v>
      </c>
      <c r="K52426">
        <v>1</v>
      </c>
      <c r="L52426" t="s">
        <v>4000</v>
      </c>
    </row>
    <row r="52427" spans="1:12" x14ac:dyDescent="0.3">
      <c r="A52427" t="s">
        <v>2694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2">
        <v>2039.99</v>
      </c>
      <c r="I52427" s="2">
        <v>14279.93</v>
      </c>
      <c r="J52427" s="2">
        <v>13385.08</v>
      </c>
      <c r="K52427">
        <v>1</v>
      </c>
      <c r="L52427" t="s">
        <v>4000</v>
      </c>
    </row>
    <row r="52428" spans="1:12" x14ac:dyDescent="0.3">
      <c r="A52428" t="s">
        <v>2502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2">
        <v>419.46</v>
      </c>
      <c r="I52428" s="2">
        <v>2936.22</v>
      </c>
      <c r="J52428" s="2">
        <v>2892.02</v>
      </c>
      <c r="K52428">
        <v>2</v>
      </c>
      <c r="L52428" t="s">
        <v>4001</v>
      </c>
    </row>
    <row r="52429" spans="1:12" x14ac:dyDescent="0.3">
      <c r="A52429" t="s">
        <v>2504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2">
        <v>2039.99</v>
      </c>
      <c r="I52429" s="2">
        <v>14279.93</v>
      </c>
      <c r="J52429" s="2">
        <v>13385.08</v>
      </c>
      <c r="K52429">
        <v>2</v>
      </c>
      <c r="L52429" t="s">
        <v>4001</v>
      </c>
    </row>
    <row r="52430" spans="1:12" x14ac:dyDescent="0.3">
      <c r="A52430" t="s">
        <v>2504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2">
        <v>5.7</v>
      </c>
      <c r="I52430" s="2">
        <v>39.9</v>
      </c>
      <c r="J52430" s="2">
        <v>23.77</v>
      </c>
      <c r="K52430">
        <v>2</v>
      </c>
      <c r="L52430" t="s">
        <v>4001</v>
      </c>
    </row>
    <row r="52431" spans="1:12" x14ac:dyDescent="0.3">
      <c r="A52431" t="s">
        <v>2695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2">
        <v>2039.99</v>
      </c>
      <c r="I52431" s="2">
        <v>14279.93</v>
      </c>
      <c r="J52431" s="2">
        <v>13385.08</v>
      </c>
      <c r="K52431">
        <v>2</v>
      </c>
      <c r="L52431" t="s">
        <v>4001</v>
      </c>
    </row>
    <row r="52432" spans="1:12" x14ac:dyDescent="0.3">
      <c r="A52432" t="s">
        <v>2695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2">
        <v>20.190000000000001</v>
      </c>
      <c r="I52432" s="2">
        <v>141.33000000000001</v>
      </c>
      <c r="J52432" s="2">
        <v>84.19</v>
      </c>
      <c r="K52432">
        <v>2</v>
      </c>
      <c r="L52432" t="s">
        <v>4001</v>
      </c>
    </row>
    <row r="52433" spans="1:12" x14ac:dyDescent="0.3">
      <c r="A52433" t="s">
        <v>2727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2">
        <v>647.99</v>
      </c>
      <c r="I52433" s="2">
        <v>4535.93</v>
      </c>
      <c r="J52433" s="2">
        <v>4189.05</v>
      </c>
      <c r="K52433">
        <v>3</v>
      </c>
      <c r="L52433" t="s">
        <v>4021</v>
      </c>
    </row>
    <row r="52434" spans="1:12" x14ac:dyDescent="0.3">
      <c r="A52434" t="s">
        <v>2727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2">
        <v>28.84</v>
      </c>
      <c r="I52434" s="2">
        <v>201.88</v>
      </c>
      <c r="J52434" s="2">
        <v>203.56</v>
      </c>
      <c r="K52434">
        <v>3</v>
      </c>
      <c r="L52434" t="s">
        <v>4021</v>
      </c>
    </row>
    <row r="52435" spans="1:12" x14ac:dyDescent="0.3">
      <c r="A52435" t="s">
        <v>2700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2">
        <v>647.99</v>
      </c>
      <c r="I52435" s="2">
        <v>4535.93</v>
      </c>
      <c r="J52435" s="2">
        <v>4189.05</v>
      </c>
      <c r="K52435">
        <v>3</v>
      </c>
      <c r="L52435" t="s">
        <v>4021</v>
      </c>
    </row>
    <row r="52436" spans="1:12" x14ac:dyDescent="0.3">
      <c r="A52436" t="s">
        <v>2526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2">
        <v>1242.8499999999999</v>
      </c>
      <c r="I52436" s="2">
        <v>8699.9500000000007</v>
      </c>
      <c r="J52436" s="2">
        <v>7824.99</v>
      </c>
      <c r="K52436">
        <v>3</v>
      </c>
      <c r="L52436" t="s">
        <v>4002</v>
      </c>
    </row>
    <row r="52437" spans="1:12" x14ac:dyDescent="0.3">
      <c r="A52437" t="s">
        <v>2696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2">
        <v>141.62</v>
      </c>
      <c r="I52437" s="2">
        <v>991.34</v>
      </c>
      <c r="J52437" s="2">
        <v>733.57</v>
      </c>
      <c r="K52437">
        <v>3</v>
      </c>
      <c r="L52437" t="s">
        <v>4002</v>
      </c>
    </row>
    <row r="52438" spans="1:12" x14ac:dyDescent="0.3">
      <c r="A52438" t="s">
        <v>2534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2">
        <v>20.190000000000001</v>
      </c>
      <c r="I52438" s="2">
        <v>141.33000000000001</v>
      </c>
      <c r="J52438" s="2">
        <v>97.15</v>
      </c>
      <c r="K52438">
        <v>3</v>
      </c>
      <c r="L52438" t="s">
        <v>4014</v>
      </c>
    </row>
    <row r="52439" spans="1:12" x14ac:dyDescent="0.3">
      <c r="A52439" t="s">
        <v>2535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2">
        <v>1308.94</v>
      </c>
      <c r="I52439" s="2">
        <v>9162.58</v>
      </c>
      <c r="J52439" s="2">
        <v>9244.7900000000009</v>
      </c>
      <c r="K52439">
        <v>3</v>
      </c>
      <c r="L52439" t="s">
        <v>4014</v>
      </c>
    </row>
    <row r="52440" spans="1:12" x14ac:dyDescent="0.3">
      <c r="A52440" t="s">
        <v>2535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2">
        <v>202.33</v>
      </c>
      <c r="I52440" s="2">
        <v>1416.31</v>
      </c>
      <c r="J52440" s="2">
        <v>1310.0999999999999</v>
      </c>
      <c r="K52440">
        <v>3</v>
      </c>
      <c r="L52440" t="s">
        <v>4014</v>
      </c>
    </row>
    <row r="52441" spans="1:12" x14ac:dyDescent="0.3">
      <c r="A52441" t="s">
        <v>2535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2">
        <v>600.26</v>
      </c>
      <c r="I52441" s="2">
        <v>4201.82</v>
      </c>
      <c r="J52441" s="2">
        <v>4239.54</v>
      </c>
      <c r="K52441">
        <v>3</v>
      </c>
      <c r="L52441" t="s">
        <v>4014</v>
      </c>
    </row>
    <row r="52442" spans="1:12" x14ac:dyDescent="0.3">
      <c r="A52442" t="s">
        <v>2701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2">
        <v>14.13</v>
      </c>
      <c r="I52442" s="2">
        <v>98.91</v>
      </c>
      <c r="J52442" s="2">
        <v>68</v>
      </c>
      <c r="K52442">
        <v>4</v>
      </c>
      <c r="L52442" t="s">
        <v>4022</v>
      </c>
    </row>
    <row r="52443" spans="1:12" x14ac:dyDescent="0.3">
      <c r="A52443" t="s">
        <v>2701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2">
        <v>22.79</v>
      </c>
      <c r="I52443" s="2">
        <v>159.53</v>
      </c>
      <c r="J52443" s="2">
        <v>109.7</v>
      </c>
      <c r="K52443">
        <v>4</v>
      </c>
      <c r="L52443" t="s">
        <v>4022</v>
      </c>
    </row>
    <row r="52444" spans="1:12" x14ac:dyDescent="0.3">
      <c r="A52444" t="s">
        <v>2701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2">
        <v>5.19</v>
      </c>
      <c r="I52444" s="2">
        <v>36.33</v>
      </c>
      <c r="J52444" s="2">
        <v>36.61</v>
      </c>
      <c r="K52444">
        <v>4</v>
      </c>
      <c r="L52444" t="s">
        <v>4022</v>
      </c>
    </row>
    <row r="52445" spans="1:12" x14ac:dyDescent="0.3">
      <c r="A52445" t="s">
        <v>2716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2">
        <v>44.99</v>
      </c>
      <c r="I52445" s="2">
        <v>314.93</v>
      </c>
      <c r="J52445" s="2">
        <v>216.53</v>
      </c>
      <c r="K52445">
        <v>4</v>
      </c>
      <c r="L52445" t="s">
        <v>4022</v>
      </c>
    </row>
    <row r="52446" spans="1:12" x14ac:dyDescent="0.3">
      <c r="A52446" t="s">
        <v>2539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2">
        <v>28.84</v>
      </c>
      <c r="I52446" s="2">
        <v>201.88</v>
      </c>
      <c r="J52446" s="2">
        <v>203.56</v>
      </c>
      <c r="K52446">
        <v>4</v>
      </c>
      <c r="L52446" t="s">
        <v>4003</v>
      </c>
    </row>
    <row r="52447" spans="1:12" x14ac:dyDescent="0.3">
      <c r="A52447" t="s">
        <v>2542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2">
        <v>1229.46</v>
      </c>
      <c r="I52447" s="2">
        <v>8606.2199999999993</v>
      </c>
      <c r="J52447" s="2">
        <v>7740.67</v>
      </c>
      <c r="K52447">
        <v>4</v>
      </c>
      <c r="L52447" t="s">
        <v>4003</v>
      </c>
    </row>
    <row r="52448" spans="1:12" x14ac:dyDescent="0.3">
      <c r="A52448" t="s">
        <v>2697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2">
        <v>28.84</v>
      </c>
      <c r="I52448" s="2">
        <v>201.88</v>
      </c>
      <c r="J52448" s="2">
        <v>203.56</v>
      </c>
      <c r="K52448">
        <v>4</v>
      </c>
      <c r="L52448" t="s">
        <v>4003</v>
      </c>
    </row>
    <row r="52449" spans="1:12" x14ac:dyDescent="0.3">
      <c r="A52449" t="s">
        <v>2697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2">
        <v>20.190000000000001</v>
      </c>
      <c r="I52449" s="2">
        <v>141.33000000000001</v>
      </c>
      <c r="J52449" s="2">
        <v>97.15</v>
      </c>
      <c r="K52449">
        <v>4</v>
      </c>
      <c r="L52449" t="s">
        <v>4003</v>
      </c>
    </row>
    <row r="52450" spans="1:12" x14ac:dyDescent="0.3">
      <c r="A52450" t="s">
        <v>2697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2">
        <v>28.84</v>
      </c>
      <c r="I52450" s="2">
        <v>201.88</v>
      </c>
      <c r="J52450" s="2">
        <v>203.56</v>
      </c>
      <c r="K52450">
        <v>4</v>
      </c>
      <c r="L52450" t="s">
        <v>4003</v>
      </c>
    </row>
    <row r="52451" spans="1:12" x14ac:dyDescent="0.3">
      <c r="A52451" t="s">
        <v>2552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2">
        <v>469.79</v>
      </c>
      <c r="I52451" s="2">
        <v>3288.53</v>
      </c>
      <c r="J52451" s="2">
        <v>3406.95</v>
      </c>
      <c r="K52451">
        <v>4</v>
      </c>
      <c r="L52451" t="s">
        <v>4015</v>
      </c>
    </row>
    <row r="52452" spans="1:12" x14ac:dyDescent="0.3">
      <c r="A52452" t="s">
        <v>2552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2">
        <v>469.79</v>
      </c>
      <c r="I52452" s="2">
        <v>3288.53</v>
      </c>
      <c r="J52452" s="2">
        <v>3406.95</v>
      </c>
      <c r="K52452">
        <v>4</v>
      </c>
      <c r="L52452" t="s">
        <v>4015</v>
      </c>
    </row>
    <row r="52453" spans="1:12" x14ac:dyDescent="0.3">
      <c r="A52453" t="s">
        <v>2552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2">
        <v>1466.01</v>
      </c>
      <c r="I52453" s="2">
        <v>10262.07</v>
      </c>
      <c r="J52453" s="2">
        <v>10631.5</v>
      </c>
      <c r="K52453">
        <v>4</v>
      </c>
      <c r="L52453" t="s">
        <v>4015</v>
      </c>
    </row>
    <row r="52454" spans="1:12" x14ac:dyDescent="0.3">
      <c r="A52454" t="s">
        <v>2552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2">
        <v>1466.01</v>
      </c>
      <c r="I52454" s="2">
        <v>10262.07</v>
      </c>
      <c r="J52454" s="2">
        <v>10631.5</v>
      </c>
      <c r="K52454">
        <v>4</v>
      </c>
      <c r="L52454" t="s">
        <v>4015</v>
      </c>
    </row>
    <row r="52455" spans="1:12" x14ac:dyDescent="0.3">
      <c r="A52455" t="s">
        <v>2553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2">
        <v>28.84</v>
      </c>
      <c r="I52455" s="2">
        <v>201.88</v>
      </c>
      <c r="J52455" s="2">
        <v>203.56</v>
      </c>
      <c r="K52455">
        <v>4</v>
      </c>
      <c r="L52455" t="s">
        <v>4015</v>
      </c>
    </row>
    <row r="52456" spans="1:12" x14ac:dyDescent="0.3">
      <c r="A52456" t="s">
        <v>2720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2">
        <v>469.79</v>
      </c>
      <c r="I52456" s="2">
        <v>3288.53</v>
      </c>
      <c r="J52456" s="2">
        <v>3406.95</v>
      </c>
      <c r="K52456">
        <v>1</v>
      </c>
      <c r="L52456" t="s">
        <v>4004</v>
      </c>
    </row>
    <row r="52457" spans="1:12" x14ac:dyDescent="0.3">
      <c r="A52457" t="s">
        <v>2559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2">
        <v>1229.46</v>
      </c>
      <c r="I52457" s="2">
        <v>8606.2199999999993</v>
      </c>
      <c r="J52457" s="2">
        <v>7740.67</v>
      </c>
      <c r="K52457">
        <v>1</v>
      </c>
      <c r="L52457" t="s">
        <v>4004</v>
      </c>
    </row>
    <row r="52458" spans="1:12" x14ac:dyDescent="0.3">
      <c r="A52458" t="s">
        <v>2567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2">
        <v>469.79</v>
      </c>
      <c r="I52458" s="2">
        <v>3288.53</v>
      </c>
      <c r="J52458" s="2">
        <v>3406.95</v>
      </c>
      <c r="K52458">
        <v>1</v>
      </c>
      <c r="L52458" t="s">
        <v>4016</v>
      </c>
    </row>
    <row r="52459" spans="1:12" x14ac:dyDescent="0.3">
      <c r="A52459" t="s">
        <v>2567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2">
        <v>1466.01</v>
      </c>
      <c r="I52459" s="2">
        <v>10262.07</v>
      </c>
      <c r="J52459" s="2">
        <v>10631.5</v>
      </c>
      <c r="K52459">
        <v>1</v>
      </c>
      <c r="L52459" t="s">
        <v>4016</v>
      </c>
    </row>
    <row r="52460" spans="1:12" x14ac:dyDescent="0.3">
      <c r="A52460" t="s">
        <v>3212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2">
        <v>22.79</v>
      </c>
      <c r="I52460" s="2">
        <v>159.53</v>
      </c>
      <c r="J52460" s="2">
        <v>109.7</v>
      </c>
      <c r="K52460">
        <v>2</v>
      </c>
      <c r="L52460" t="s">
        <v>4024</v>
      </c>
    </row>
    <row r="52461" spans="1:12" x14ac:dyDescent="0.3">
      <c r="A52461" t="s">
        <v>2703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2">
        <v>1242.8499999999999</v>
      </c>
      <c r="I52461" s="2">
        <v>8699.9500000000007</v>
      </c>
      <c r="J52461" s="2">
        <v>7824.99</v>
      </c>
      <c r="K52461">
        <v>2</v>
      </c>
      <c r="L52461" t="s">
        <v>4024</v>
      </c>
    </row>
    <row r="52462" spans="1:12" x14ac:dyDescent="0.3">
      <c r="A52462" t="s">
        <v>2703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2">
        <v>22.79</v>
      </c>
      <c r="I52462" s="2">
        <v>159.53</v>
      </c>
      <c r="J52462" s="2">
        <v>109.7</v>
      </c>
      <c r="K52462">
        <v>2</v>
      </c>
      <c r="L52462" t="s">
        <v>4024</v>
      </c>
    </row>
    <row r="52463" spans="1:12" x14ac:dyDescent="0.3">
      <c r="A52463" t="s">
        <v>2703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2">
        <v>647.99</v>
      </c>
      <c r="I52463" s="2">
        <v>4535.93</v>
      </c>
      <c r="J52463" s="2">
        <v>4189.05</v>
      </c>
      <c r="K52463">
        <v>2</v>
      </c>
      <c r="L52463" t="s">
        <v>4024</v>
      </c>
    </row>
    <row r="52464" spans="1:12" x14ac:dyDescent="0.3">
      <c r="A52464" t="s">
        <v>2710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2">
        <v>600.26</v>
      </c>
      <c r="I52464" s="2">
        <v>4201.82</v>
      </c>
      <c r="J52464" s="2">
        <v>4239.54</v>
      </c>
      <c r="K52464">
        <v>2</v>
      </c>
      <c r="L52464" t="s">
        <v>4024</v>
      </c>
    </row>
    <row r="52465" spans="1:12" x14ac:dyDescent="0.3">
      <c r="A52465" t="s">
        <v>2722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2">
        <v>5.19</v>
      </c>
      <c r="I52465" s="2">
        <v>36.33</v>
      </c>
      <c r="J52465" s="2">
        <v>36.61</v>
      </c>
      <c r="K52465">
        <v>2</v>
      </c>
      <c r="L52465" t="s">
        <v>4005</v>
      </c>
    </row>
    <row r="52466" spans="1:12" x14ac:dyDescent="0.3">
      <c r="A52466" t="s">
        <v>2581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2">
        <v>209.26</v>
      </c>
      <c r="I52466" s="2">
        <v>1464.82</v>
      </c>
      <c r="J52466" s="2">
        <v>1300.74</v>
      </c>
      <c r="K52466">
        <v>2</v>
      </c>
      <c r="L52466" t="s">
        <v>4005</v>
      </c>
    </row>
    <row r="52467" spans="1:12" x14ac:dyDescent="0.3">
      <c r="A52467" t="s">
        <v>2581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2">
        <v>22.79</v>
      </c>
      <c r="I52467" s="2">
        <v>159.53</v>
      </c>
      <c r="J52467" s="2">
        <v>109.7</v>
      </c>
      <c r="K52467">
        <v>2</v>
      </c>
      <c r="L52467" t="s">
        <v>4005</v>
      </c>
    </row>
    <row r="52468" spans="1:12" x14ac:dyDescent="0.3">
      <c r="A52468" t="s">
        <v>2699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2">
        <v>44.99</v>
      </c>
      <c r="I52468" s="2">
        <v>314.93</v>
      </c>
      <c r="J52468" s="2">
        <v>216.53</v>
      </c>
      <c r="K52468">
        <v>2</v>
      </c>
      <c r="L52468" t="s">
        <v>4005</v>
      </c>
    </row>
    <row r="52469" spans="1:12" x14ac:dyDescent="0.3">
      <c r="A52469" t="s">
        <v>2699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2">
        <v>20.190000000000001</v>
      </c>
      <c r="I52469" s="2">
        <v>141.33000000000001</v>
      </c>
      <c r="J52469" s="2">
        <v>97.15</v>
      </c>
      <c r="K52469">
        <v>2</v>
      </c>
      <c r="L52469" t="s">
        <v>4005</v>
      </c>
    </row>
    <row r="52470" spans="1:12" x14ac:dyDescent="0.3">
      <c r="A52470" t="s">
        <v>2586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2">
        <v>1308.94</v>
      </c>
      <c r="I52470" s="2">
        <v>9162.58</v>
      </c>
      <c r="J52470" s="2">
        <v>9244.7900000000009</v>
      </c>
      <c r="K52470">
        <v>2</v>
      </c>
      <c r="L52470" t="s">
        <v>4017</v>
      </c>
    </row>
    <row r="52471" spans="1:12" x14ac:dyDescent="0.3">
      <c r="A52471" t="s">
        <v>2586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2">
        <v>1466.01</v>
      </c>
      <c r="I52471" s="2">
        <v>10262.07</v>
      </c>
      <c r="J52471" s="2">
        <v>10631.5</v>
      </c>
      <c r="K52471">
        <v>2</v>
      </c>
      <c r="L52471" t="s">
        <v>4017</v>
      </c>
    </row>
    <row r="52472" spans="1:12" x14ac:dyDescent="0.3">
      <c r="A52472" t="s">
        <v>2586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2">
        <v>324.45</v>
      </c>
      <c r="I52472" s="2">
        <v>2271.15</v>
      </c>
      <c r="J52472" s="2">
        <v>2100.83</v>
      </c>
      <c r="K52472">
        <v>2</v>
      </c>
      <c r="L52472" t="s">
        <v>4017</v>
      </c>
    </row>
    <row r="52473" spans="1:12" x14ac:dyDescent="0.3">
      <c r="A52473" t="s">
        <v>2586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2">
        <v>469.79</v>
      </c>
      <c r="I52473" s="2">
        <v>3288.53</v>
      </c>
      <c r="J52473" s="2">
        <v>3406.95</v>
      </c>
      <c r="K52473">
        <v>2</v>
      </c>
      <c r="L52473" t="s">
        <v>4017</v>
      </c>
    </row>
    <row r="52474" spans="1:12" x14ac:dyDescent="0.3">
      <c r="A52474" t="s">
        <v>2589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2">
        <v>22.79</v>
      </c>
      <c r="I52474" s="2">
        <v>159.53</v>
      </c>
      <c r="J52474" s="2">
        <v>109.7</v>
      </c>
      <c r="K52474">
        <v>2</v>
      </c>
      <c r="L52474" t="s">
        <v>4017</v>
      </c>
    </row>
    <row r="52475" spans="1:12" x14ac:dyDescent="0.3">
      <c r="A52475" t="s">
        <v>2731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2">
        <v>4.7699999999999996</v>
      </c>
      <c r="I52475" s="2">
        <v>33.39</v>
      </c>
      <c r="J52475" s="2">
        <v>20.81</v>
      </c>
      <c r="K52475">
        <v>3</v>
      </c>
      <c r="L52475" t="s">
        <v>4025</v>
      </c>
    </row>
    <row r="52476" spans="1:12" x14ac:dyDescent="0.3">
      <c r="A52476" t="s">
        <v>2731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2">
        <v>38.1</v>
      </c>
      <c r="I52476" s="2">
        <v>266.7</v>
      </c>
      <c r="J52476" s="2">
        <v>166.24</v>
      </c>
      <c r="K52476">
        <v>3</v>
      </c>
      <c r="L52476" t="s">
        <v>4025</v>
      </c>
    </row>
    <row r="52477" spans="1:12" x14ac:dyDescent="0.3">
      <c r="A52477" t="s">
        <v>2704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2">
        <v>14.69</v>
      </c>
      <c r="I52477" s="2">
        <v>102.83</v>
      </c>
      <c r="J52477" s="2">
        <v>64.12</v>
      </c>
      <c r="K52477">
        <v>3</v>
      </c>
      <c r="L52477" t="s">
        <v>4025</v>
      </c>
    </row>
    <row r="52478" spans="1:12" x14ac:dyDescent="0.3">
      <c r="A52478" t="s">
        <v>2704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2">
        <v>15.75</v>
      </c>
      <c r="I52478" s="2">
        <v>110.25</v>
      </c>
      <c r="J52478" s="2">
        <v>91.6</v>
      </c>
      <c r="K52478">
        <v>3</v>
      </c>
      <c r="L52478" t="s">
        <v>4025</v>
      </c>
    </row>
    <row r="52479" spans="1:12" x14ac:dyDescent="0.3">
      <c r="A52479" t="s">
        <v>2704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2">
        <v>15.75</v>
      </c>
      <c r="I52479" s="2">
        <v>110.25</v>
      </c>
      <c r="J52479" s="2">
        <v>91.6</v>
      </c>
      <c r="K52479">
        <v>3</v>
      </c>
      <c r="L52479" t="s">
        <v>4025</v>
      </c>
    </row>
    <row r="52480" spans="1:12" x14ac:dyDescent="0.3">
      <c r="A52480" t="s">
        <v>2592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2">
        <v>1391.99</v>
      </c>
      <c r="I52480" s="2">
        <v>9743.93</v>
      </c>
      <c r="J52480" s="2">
        <v>8859.34</v>
      </c>
      <c r="K52480">
        <v>3</v>
      </c>
      <c r="L52480" t="s">
        <v>4025</v>
      </c>
    </row>
    <row r="52481" spans="1:12" x14ac:dyDescent="0.3">
      <c r="A52481" t="s">
        <v>2595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2">
        <v>32.39</v>
      </c>
      <c r="I52481" s="2">
        <v>226.73</v>
      </c>
      <c r="J52481" s="2">
        <v>291.01</v>
      </c>
      <c r="K52481">
        <v>3</v>
      </c>
      <c r="L52481" t="s">
        <v>4006</v>
      </c>
    </row>
    <row r="52482" spans="1:12" x14ac:dyDescent="0.3">
      <c r="A52482" t="s">
        <v>2596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2">
        <v>72</v>
      </c>
      <c r="I52482" s="2">
        <v>504</v>
      </c>
      <c r="J52482" s="2">
        <v>314.16000000000003</v>
      </c>
      <c r="K52482">
        <v>3</v>
      </c>
      <c r="L52482" t="s">
        <v>4006</v>
      </c>
    </row>
    <row r="52483" spans="1:12" x14ac:dyDescent="0.3">
      <c r="A52483" t="s">
        <v>2600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2">
        <v>32.39</v>
      </c>
      <c r="I52483" s="2">
        <v>226.73</v>
      </c>
      <c r="J52483" s="2">
        <v>291.01</v>
      </c>
      <c r="K52483">
        <v>3</v>
      </c>
      <c r="L52483" t="s">
        <v>4006</v>
      </c>
    </row>
    <row r="52484" spans="1:12" x14ac:dyDescent="0.3">
      <c r="A52484" t="s">
        <v>2601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2">
        <v>356.9</v>
      </c>
      <c r="I52484" s="2">
        <v>2498.3000000000002</v>
      </c>
      <c r="J52484" s="2">
        <v>2526.6</v>
      </c>
      <c r="K52484">
        <v>3</v>
      </c>
      <c r="L52484" t="s">
        <v>4006</v>
      </c>
    </row>
    <row r="52485" spans="1:12" x14ac:dyDescent="0.3">
      <c r="A52485" t="s">
        <v>2602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2">
        <v>149.87</v>
      </c>
      <c r="I52485" s="2">
        <v>1049.0899999999999</v>
      </c>
      <c r="J52485" s="2">
        <v>957.5</v>
      </c>
      <c r="K52485">
        <v>3</v>
      </c>
      <c r="L52485" t="s">
        <v>4006</v>
      </c>
    </row>
    <row r="52486" spans="1:12" x14ac:dyDescent="0.3">
      <c r="A52486" t="s">
        <v>2602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2">
        <v>158.43</v>
      </c>
      <c r="I52486" s="2">
        <v>1109.01</v>
      </c>
      <c r="J52486" s="2">
        <v>1012.16</v>
      </c>
      <c r="K52486">
        <v>3</v>
      </c>
      <c r="L52486" t="s">
        <v>4006</v>
      </c>
    </row>
    <row r="52487" spans="1:12" x14ac:dyDescent="0.3">
      <c r="A52487" t="s">
        <v>2605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2">
        <v>1391.99</v>
      </c>
      <c r="I52487" s="2">
        <v>9743.93</v>
      </c>
      <c r="J52487" s="2">
        <v>8859.34</v>
      </c>
      <c r="K52487">
        <v>3</v>
      </c>
      <c r="L52487" t="s">
        <v>4006</v>
      </c>
    </row>
    <row r="52488" spans="1:12" x14ac:dyDescent="0.3">
      <c r="A52488" t="s">
        <v>2610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2">
        <v>728.91</v>
      </c>
      <c r="I52488" s="2">
        <v>5102.37</v>
      </c>
      <c r="J52488" s="2">
        <v>5286.06</v>
      </c>
      <c r="K52488">
        <v>3</v>
      </c>
      <c r="L52488" t="s">
        <v>4018</v>
      </c>
    </row>
    <row r="52489" spans="1:12" x14ac:dyDescent="0.3">
      <c r="A52489" t="s">
        <v>2610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2">
        <v>334.06</v>
      </c>
      <c r="I52489" s="2">
        <v>2338.42</v>
      </c>
      <c r="J52489" s="2">
        <v>3230.11</v>
      </c>
      <c r="K52489">
        <v>3</v>
      </c>
      <c r="L52489" t="s">
        <v>4018</v>
      </c>
    </row>
    <row r="52490" spans="1:12" x14ac:dyDescent="0.3">
      <c r="A52490" t="s">
        <v>2613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2">
        <v>672.29</v>
      </c>
      <c r="I52490" s="2">
        <v>4706.03</v>
      </c>
      <c r="J52490" s="2">
        <v>4991.5600000000004</v>
      </c>
      <c r="K52490">
        <v>3</v>
      </c>
      <c r="L52490" t="s">
        <v>4018</v>
      </c>
    </row>
    <row r="52491" spans="1:12" x14ac:dyDescent="0.3">
      <c r="A52491" t="s">
        <v>2613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2">
        <v>5.39</v>
      </c>
      <c r="I52491" s="2">
        <v>37.729999999999997</v>
      </c>
      <c r="J52491" s="2">
        <v>23.54</v>
      </c>
      <c r="K52491">
        <v>3</v>
      </c>
      <c r="L52491" t="s">
        <v>4018</v>
      </c>
    </row>
    <row r="52492" spans="1:12" x14ac:dyDescent="0.3">
      <c r="A52492" t="s">
        <v>2616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2">
        <v>41.99</v>
      </c>
      <c r="I52492" s="2">
        <v>293.93</v>
      </c>
      <c r="J52492" s="2">
        <v>183.23</v>
      </c>
      <c r="K52492">
        <v>3</v>
      </c>
      <c r="L52492" t="s">
        <v>4018</v>
      </c>
    </row>
    <row r="52493" spans="1:12" x14ac:dyDescent="0.3">
      <c r="A52493" t="s">
        <v>2732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2">
        <v>41.99</v>
      </c>
      <c r="I52493" s="2">
        <v>293.93</v>
      </c>
      <c r="J52493" s="2">
        <v>183.23</v>
      </c>
      <c r="K52493">
        <v>4</v>
      </c>
      <c r="L52493" t="s">
        <v>4026</v>
      </c>
    </row>
    <row r="52494" spans="1:12" x14ac:dyDescent="0.3">
      <c r="A52494" t="s">
        <v>2732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2">
        <v>20.99</v>
      </c>
      <c r="I52494" s="2">
        <v>146.93</v>
      </c>
      <c r="J52494" s="2">
        <v>91.6</v>
      </c>
      <c r="K52494">
        <v>4</v>
      </c>
      <c r="L52494" t="s">
        <v>4026</v>
      </c>
    </row>
    <row r="52495" spans="1:12" x14ac:dyDescent="0.3">
      <c r="A52495" t="s">
        <v>2732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2">
        <v>5.39</v>
      </c>
      <c r="I52495" s="2">
        <v>37.729999999999997</v>
      </c>
      <c r="J52495" s="2">
        <v>48.46</v>
      </c>
      <c r="K52495">
        <v>4</v>
      </c>
      <c r="L52495" t="s">
        <v>4026</v>
      </c>
    </row>
    <row r="52496" spans="1:12" x14ac:dyDescent="0.3">
      <c r="A52496" t="s">
        <v>2705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2">
        <v>32.39</v>
      </c>
      <c r="I52496" s="2">
        <v>226.73</v>
      </c>
      <c r="J52496" s="2">
        <v>291.01</v>
      </c>
      <c r="K52496">
        <v>4</v>
      </c>
      <c r="L52496" t="s">
        <v>4026</v>
      </c>
    </row>
    <row r="52497" spans="1:12" x14ac:dyDescent="0.3">
      <c r="A52497" t="s">
        <v>2705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2">
        <v>32.39</v>
      </c>
      <c r="I52497" s="2">
        <v>226.73</v>
      </c>
      <c r="J52497" s="2">
        <v>291.01</v>
      </c>
      <c r="K52497">
        <v>4</v>
      </c>
      <c r="L52497" t="s">
        <v>4026</v>
      </c>
    </row>
    <row r="52498" spans="1:12" x14ac:dyDescent="0.3">
      <c r="A52498" t="s">
        <v>2705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2">
        <v>38.1</v>
      </c>
      <c r="I52498" s="2">
        <v>266.7</v>
      </c>
      <c r="J52498" s="2">
        <v>166.24</v>
      </c>
      <c r="K52498">
        <v>4</v>
      </c>
      <c r="L52498" t="s">
        <v>4026</v>
      </c>
    </row>
    <row r="52499" spans="1:12" x14ac:dyDescent="0.3">
      <c r="A52499" t="s">
        <v>2705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2">
        <v>1376.99</v>
      </c>
      <c r="I52499" s="2">
        <v>9638.93</v>
      </c>
      <c r="J52499" s="2">
        <v>8763.8700000000008</v>
      </c>
      <c r="K52499">
        <v>4</v>
      </c>
      <c r="L52499" t="s">
        <v>4026</v>
      </c>
    </row>
    <row r="52500" spans="1:12" x14ac:dyDescent="0.3">
      <c r="A52500" t="s">
        <v>2705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2">
        <v>72</v>
      </c>
      <c r="I52500" s="2">
        <v>504</v>
      </c>
      <c r="J52500" s="2">
        <v>314.16000000000003</v>
      </c>
      <c r="K52500">
        <v>4</v>
      </c>
      <c r="L52500" t="s">
        <v>4026</v>
      </c>
    </row>
    <row r="52501" spans="1:12" x14ac:dyDescent="0.3">
      <c r="A52501" t="s">
        <v>2705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2">
        <v>14.69</v>
      </c>
      <c r="I52501" s="2">
        <v>102.83</v>
      </c>
      <c r="J52501" s="2">
        <v>64.12</v>
      </c>
      <c r="K52501">
        <v>4</v>
      </c>
      <c r="L52501" t="s">
        <v>4026</v>
      </c>
    </row>
    <row r="52502" spans="1:12" x14ac:dyDescent="0.3">
      <c r="A52502" t="s">
        <v>2620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2">
        <v>41.99</v>
      </c>
      <c r="I52502" s="2">
        <v>293.93</v>
      </c>
      <c r="J52502" s="2">
        <v>183.23</v>
      </c>
      <c r="K52502">
        <v>4</v>
      </c>
      <c r="L52502" t="s">
        <v>4026</v>
      </c>
    </row>
    <row r="52503" spans="1:12" x14ac:dyDescent="0.3">
      <c r="A52503" t="s">
        <v>2621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2">
        <v>38.1</v>
      </c>
      <c r="I52503" s="2">
        <v>266.7</v>
      </c>
      <c r="J52503" s="2">
        <v>166.24</v>
      </c>
      <c r="K52503">
        <v>4</v>
      </c>
      <c r="L52503" t="s">
        <v>4007</v>
      </c>
    </row>
    <row r="52504" spans="1:12" x14ac:dyDescent="0.3">
      <c r="A52504" t="s">
        <v>2627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2">
        <v>4.7699999999999996</v>
      </c>
      <c r="I52504" s="2">
        <v>33.39</v>
      </c>
      <c r="J52504" s="2">
        <v>20.81</v>
      </c>
      <c r="K52504">
        <v>4</v>
      </c>
      <c r="L52504" t="s">
        <v>4007</v>
      </c>
    </row>
    <row r="52505" spans="1:12" x14ac:dyDescent="0.3">
      <c r="A52505" t="s">
        <v>2629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2">
        <v>41.99</v>
      </c>
      <c r="I52505" s="2">
        <v>293.93</v>
      </c>
      <c r="J52505" s="2">
        <v>183.23</v>
      </c>
      <c r="K52505">
        <v>4</v>
      </c>
      <c r="L52505" t="s">
        <v>4007</v>
      </c>
    </row>
    <row r="52506" spans="1:12" x14ac:dyDescent="0.3">
      <c r="A52506" t="s">
        <v>2641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2">
        <v>672.29</v>
      </c>
      <c r="I52506" s="2">
        <v>4706.03</v>
      </c>
      <c r="J52506" s="2">
        <v>4991.5600000000004</v>
      </c>
      <c r="K52506">
        <v>4</v>
      </c>
      <c r="L52506" t="s">
        <v>4019</v>
      </c>
    </row>
    <row r="52507" spans="1:12" x14ac:dyDescent="0.3">
      <c r="A52507" t="s">
        <v>2713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2">
        <v>4.7699999999999996</v>
      </c>
      <c r="I52507" s="2">
        <v>33.39</v>
      </c>
      <c r="J52507" s="2">
        <v>20.81</v>
      </c>
      <c r="K52507">
        <v>1</v>
      </c>
      <c r="L52507" t="s">
        <v>4027</v>
      </c>
    </row>
    <row r="52508" spans="1:12" x14ac:dyDescent="0.3">
      <c r="A52508" t="s">
        <v>2706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2">
        <v>32.39</v>
      </c>
      <c r="I52508" s="2">
        <v>226.73</v>
      </c>
      <c r="J52508" s="2">
        <v>291.01</v>
      </c>
      <c r="K52508">
        <v>1</v>
      </c>
      <c r="L52508" t="s">
        <v>4027</v>
      </c>
    </row>
    <row r="52509" spans="1:12" x14ac:dyDescent="0.3">
      <c r="A52509" t="s">
        <v>2649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2">
        <v>323.99</v>
      </c>
      <c r="I52509" s="2">
        <v>2267.9299999999998</v>
      </c>
      <c r="J52509" s="2">
        <v>2405.5500000000002</v>
      </c>
      <c r="K52509">
        <v>1</v>
      </c>
      <c r="L52509" t="s">
        <v>4008</v>
      </c>
    </row>
    <row r="52510" spans="1:12" x14ac:dyDescent="0.3">
      <c r="A52510" t="s">
        <v>2656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2">
        <v>72</v>
      </c>
      <c r="I52510" s="2">
        <v>504</v>
      </c>
      <c r="J52510" s="2">
        <v>314.16000000000003</v>
      </c>
      <c r="K52510">
        <v>1</v>
      </c>
      <c r="L52510" t="s">
        <v>4020</v>
      </c>
    </row>
    <row r="52511" spans="1:12" x14ac:dyDescent="0.3">
      <c r="A52511" t="s">
        <v>2656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2">
        <v>20.99</v>
      </c>
      <c r="I52511" s="2">
        <v>146.93</v>
      </c>
      <c r="J52511" s="2">
        <v>91.6</v>
      </c>
      <c r="K52511">
        <v>1</v>
      </c>
      <c r="L52511" t="s">
        <v>4020</v>
      </c>
    </row>
    <row r="52512" spans="1:12" x14ac:dyDescent="0.3">
      <c r="A52512" t="s">
        <v>2661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2">
        <v>323.99</v>
      </c>
      <c r="I52512" s="2">
        <v>2267.9299999999998</v>
      </c>
      <c r="J52512" s="2">
        <v>2405.5500000000002</v>
      </c>
      <c r="K52512">
        <v>1</v>
      </c>
      <c r="L52512" t="s">
        <v>4020</v>
      </c>
    </row>
    <row r="52513" spans="1:12" x14ac:dyDescent="0.3">
      <c r="A52513" t="s">
        <v>2661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2">
        <v>5.39</v>
      </c>
      <c r="I52513" s="2">
        <v>37.729999999999997</v>
      </c>
      <c r="J52513" s="2">
        <v>23.54</v>
      </c>
      <c r="K52513">
        <v>1</v>
      </c>
      <c r="L52513" t="s">
        <v>4020</v>
      </c>
    </row>
    <row r="52514" spans="1:12" x14ac:dyDescent="0.3">
      <c r="A52514" t="s">
        <v>2665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2">
        <v>31.58</v>
      </c>
      <c r="I52514" s="2">
        <v>221.06</v>
      </c>
      <c r="J52514" s="2">
        <v>163.61000000000001</v>
      </c>
      <c r="K52514">
        <v>2</v>
      </c>
      <c r="L52514" t="s">
        <v>4028</v>
      </c>
    </row>
    <row r="52515" spans="1:12" x14ac:dyDescent="0.3">
      <c r="A52515" t="s">
        <v>2714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2">
        <v>323.99</v>
      </c>
      <c r="I52515" s="2">
        <v>2267.9299999999998</v>
      </c>
      <c r="J52515" s="2">
        <v>2405.5500000000002</v>
      </c>
      <c r="K52515">
        <v>2</v>
      </c>
      <c r="L52515" t="s">
        <v>4028</v>
      </c>
    </row>
    <row r="52516" spans="1:12" x14ac:dyDescent="0.3">
      <c r="A52516" t="s">
        <v>2714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2">
        <v>29.99</v>
      </c>
      <c r="I52516" s="2">
        <v>209.93</v>
      </c>
      <c r="J52516" s="2">
        <v>269.45</v>
      </c>
      <c r="K52516">
        <v>2</v>
      </c>
      <c r="L52516" t="s">
        <v>4028</v>
      </c>
    </row>
    <row r="52517" spans="1:12" x14ac:dyDescent="0.3">
      <c r="A52517" t="s">
        <v>2691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2">
        <v>5.39</v>
      </c>
      <c r="I52517" s="2">
        <v>37.729999999999997</v>
      </c>
      <c r="J52517" s="2">
        <v>23.54</v>
      </c>
      <c r="K52517">
        <v>2</v>
      </c>
      <c r="L52517" t="s">
        <v>4009</v>
      </c>
    </row>
    <row r="52518" spans="1:12" x14ac:dyDescent="0.3">
      <c r="A52518" t="s">
        <v>2671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2">
        <v>20.99</v>
      </c>
      <c r="I52518" s="2">
        <v>146.93</v>
      </c>
      <c r="J52518" s="2">
        <v>91.6</v>
      </c>
      <c r="K52518">
        <v>2</v>
      </c>
      <c r="L52518" t="s">
        <v>4009</v>
      </c>
    </row>
    <row r="52519" spans="1:12" x14ac:dyDescent="0.3">
      <c r="A52519" t="s">
        <v>2678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2">
        <v>41.99</v>
      </c>
      <c r="I52519" s="2">
        <v>293.93</v>
      </c>
      <c r="J52519" s="2">
        <v>183.23</v>
      </c>
      <c r="K52519">
        <v>2</v>
      </c>
      <c r="L52519" t="s">
        <v>4009</v>
      </c>
    </row>
    <row r="52520" spans="1:12" x14ac:dyDescent="0.3">
      <c r="A52520" t="s">
        <v>2076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2">
        <v>419.46</v>
      </c>
      <c r="I52520" s="2">
        <v>2936.22</v>
      </c>
      <c r="J52520" s="2">
        <v>2892.02</v>
      </c>
      <c r="K52520">
        <v>3</v>
      </c>
      <c r="L52520" t="s">
        <v>4010</v>
      </c>
    </row>
    <row r="52521" spans="1:12" x14ac:dyDescent="0.3">
      <c r="A52521" t="s">
        <v>2078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2">
        <v>419.46</v>
      </c>
      <c r="I52521" s="2">
        <v>2936.22</v>
      </c>
      <c r="J52521" s="2">
        <v>2892.02</v>
      </c>
      <c r="K52521">
        <v>3</v>
      </c>
      <c r="L52521" t="s">
        <v>4010</v>
      </c>
    </row>
    <row r="52522" spans="1:12" x14ac:dyDescent="0.3">
      <c r="A52522" t="s">
        <v>2093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2">
        <v>874.79</v>
      </c>
      <c r="I52522" s="2">
        <v>6123.53</v>
      </c>
      <c r="J52522" s="2">
        <v>6192.96</v>
      </c>
      <c r="K52522">
        <v>4</v>
      </c>
      <c r="L52522" t="s">
        <v>4011</v>
      </c>
    </row>
    <row r="52523" spans="1:12" x14ac:dyDescent="0.3">
      <c r="A52523" t="s">
        <v>2096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2">
        <v>20.190000000000001</v>
      </c>
      <c r="I52523" s="2">
        <v>141.33000000000001</v>
      </c>
      <c r="J52523" s="2">
        <v>84.19</v>
      </c>
      <c r="K52523">
        <v>4</v>
      </c>
      <c r="L52523" t="s">
        <v>4011</v>
      </c>
    </row>
    <row r="52524" spans="1:12" x14ac:dyDescent="0.3">
      <c r="A52524" t="s">
        <v>2096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2">
        <v>20.190000000000001</v>
      </c>
      <c r="I52524" s="2">
        <v>141.33000000000001</v>
      </c>
      <c r="J52524" s="2">
        <v>84.19</v>
      </c>
      <c r="K52524">
        <v>4</v>
      </c>
      <c r="L52524" t="s">
        <v>4011</v>
      </c>
    </row>
    <row r="52525" spans="1:12" x14ac:dyDescent="0.3">
      <c r="A52525" t="s">
        <v>2064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2">
        <v>2039.99</v>
      </c>
      <c r="I52525" s="2">
        <v>14279.93</v>
      </c>
      <c r="J52525" s="2">
        <v>13385.08</v>
      </c>
      <c r="K52525">
        <v>2</v>
      </c>
      <c r="L52525" t="s">
        <v>4032</v>
      </c>
    </row>
    <row r="52526" spans="1:12" x14ac:dyDescent="0.3">
      <c r="A52526" t="s">
        <v>2117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2">
        <v>419.46</v>
      </c>
      <c r="I52526" s="2">
        <v>2936.22</v>
      </c>
      <c r="J52526" s="2">
        <v>2892.02</v>
      </c>
      <c r="K52526">
        <v>2</v>
      </c>
      <c r="L52526" t="s">
        <v>4001</v>
      </c>
    </row>
    <row r="52527" spans="1:12" x14ac:dyDescent="0.3">
      <c r="A52527" t="s">
        <v>2124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2">
        <v>874.79</v>
      </c>
      <c r="I52527" s="2">
        <v>6123.53</v>
      </c>
      <c r="J52527" s="2">
        <v>6192.96</v>
      </c>
      <c r="K52527">
        <v>2</v>
      </c>
      <c r="L52527" t="s">
        <v>4013</v>
      </c>
    </row>
    <row r="52528" spans="1:12" x14ac:dyDescent="0.3">
      <c r="A52528" t="s">
        <v>2126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2">
        <v>419.46</v>
      </c>
      <c r="I52528" s="2">
        <v>2936.22</v>
      </c>
      <c r="J52528" s="2">
        <v>2892.02</v>
      </c>
      <c r="K52528">
        <v>2</v>
      </c>
      <c r="L52528" t="s">
        <v>4013</v>
      </c>
    </row>
    <row r="52529" spans="1:12" x14ac:dyDescent="0.3">
      <c r="A52529" t="s">
        <v>2130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2">
        <v>1229.46</v>
      </c>
      <c r="I52529" s="2">
        <v>8606.2199999999993</v>
      </c>
      <c r="J52529" s="2">
        <v>7740.67</v>
      </c>
      <c r="K52529">
        <v>3</v>
      </c>
      <c r="L52529" t="s">
        <v>4021</v>
      </c>
    </row>
    <row r="52530" spans="1:12" x14ac:dyDescent="0.3">
      <c r="A52530" t="s">
        <v>2130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2">
        <v>647.99</v>
      </c>
      <c r="I52530" s="2">
        <v>4535.93</v>
      </c>
      <c r="J52530" s="2">
        <v>4189.05</v>
      </c>
      <c r="K52530">
        <v>3</v>
      </c>
      <c r="L52530" t="s">
        <v>4021</v>
      </c>
    </row>
    <row r="52531" spans="1:12" x14ac:dyDescent="0.3">
      <c r="A52531" t="s">
        <v>2130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2">
        <v>28.84</v>
      </c>
      <c r="I52531" s="2">
        <v>201.88</v>
      </c>
      <c r="J52531" s="2">
        <v>203.56</v>
      </c>
      <c r="K52531">
        <v>3</v>
      </c>
      <c r="L52531" t="s">
        <v>4021</v>
      </c>
    </row>
    <row r="52532" spans="1:12" x14ac:dyDescent="0.3">
      <c r="A52532" t="s">
        <v>2130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2">
        <v>65.599999999999994</v>
      </c>
      <c r="I52532" s="2">
        <v>459.2</v>
      </c>
      <c r="J52532" s="2">
        <v>339.82</v>
      </c>
      <c r="K52532">
        <v>3</v>
      </c>
      <c r="L52532" t="s">
        <v>4021</v>
      </c>
    </row>
    <row r="52533" spans="1:12" x14ac:dyDescent="0.3">
      <c r="A52533" t="s">
        <v>2130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2">
        <v>52.65</v>
      </c>
      <c r="I52533" s="2">
        <v>368.55</v>
      </c>
      <c r="J52533" s="2">
        <v>272.70999999999998</v>
      </c>
      <c r="K52533">
        <v>3</v>
      </c>
      <c r="L52533" t="s">
        <v>4021</v>
      </c>
    </row>
    <row r="52534" spans="1:12" x14ac:dyDescent="0.3">
      <c r="A52534" t="s">
        <v>2131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2">
        <v>1229.46</v>
      </c>
      <c r="I52534" s="2">
        <v>8606.2199999999993</v>
      </c>
      <c r="J52534" s="2">
        <v>7740.67</v>
      </c>
      <c r="K52534">
        <v>3</v>
      </c>
      <c r="L52534" t="s">
        <v>4021</v>
      </c>
    </row>
    <row r="52535" spans="1:12" x14ac:dyDescent="0.3">
      <c r="A52535" t="s">
        <v>1967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2">
        <v>469.79</v>
      </c>
      <c r="I52535" s="2">
        <v>3288.53</v>
      </c>
      <c r="J52535" s="2">
        <v>3406.95</v>
      </c>
      <c r="K52535">
        <v>3</v>
      </c>
      <c r="L52535" t="s">
        <v>4021</v>
      </c>
    </row>
    <row r="52536" spans="1:12" x14ac:dyDescent="0.3">
      <c r="A52536" t="s">
        <v>1967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2">
        <v>15</v>
      </c>
      <c r="I52536" s="2">
        <v>105</v>
      </c>
      <c r="J52536" s="2">
        <v>72.19</v>
      </c>
      <c r="K52536">
        <v>3</v>
      </c>
      <c r="L52536" t="s">
        <v>4021</v>
      </c>
    </row>
    <row r="52537" spans="1:12" x14ac:dyDescent="0.3">
      <c r="A52537" t="s">
        <v>2133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2">
        <v>469.79</v>
      </c>
      <c r="I52537" s="2">
        <v>3288.53</v>
      </c>
      <c r="J52537" s="2">
        <v>3406.95</v>
      </c>
      <c r="K52537">
        <v>3</v>
      </c>
      <c r="L52537" t="s">
        <v>4021</v>
      </c>
    </row>
    <row r="52538" spans="1:12" x14ac:dyDescent="0.3">
      <c r="A52538" t="s">
        <v>2133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2">
        <v>65.599999999999994</v>
      </c>
      <c r="I52538" s="2">
        <v>459.2</v>
      </c>
      <c r="J52538" s="2">
        <v>339.82</v>
      </c>
      <c r="K52538">
        <v>3</v>
      </c>
      <c r="L52538" t="s">
        <v>4021</v>
      </c>
    </row>
    <row r="52539" spans="1:12" x14ac:dyDescent="0.3">
      <c r="A52539" t="s">
        <v>2133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2">
        <v>600.26</v>
      </c>
      <c r="I52539" s="2">
        <v>4201.82</v>
      </c>
      <c r="J52539" s="2">
        <v>4239.54</v>
      </c>
      <c r="K52539">
        <v>3</v>
      </c>
      <c r="L52539" t="s">
        <v>4021</v>
      </c>
    </row>
    <row r="52540" spans="1:12" x14ac:dyDescent="0.3">
      <c r="A52540" t="s">
        <v>1969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2">
        <v>1229.46</v>
      </c>
      <c r="I52540" s="2">
        <v>8606.2199999999993</v>
      </c>
      <c r="J52540" s="2">
        <v>7740.67</v>
      </c>
      <c r="K52540">
        <v>3</v>
      </c>
      <c r="L52540" t="s">
        <v>4002</v>
      </c>
    </row>
    <row r="52541" spans="1:12" x14ac:dyDescent="0.3">
      <c r="A52541" t="s">
        <v>2135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2">
        <v>28.84</v>
      </c>
      <c r="I52541" s="2">
        <v>201.88</v>
      </c>
      <c r="J52541" s="2">
        <v>203.56</v>
      </c>
      <c r="K52541">
        <v>3</v>
      </c>
      <c r="L52541" t="s">
        <v>4002</v>
      </c>
    </row>
    <row r="52542" spans="1:12" x14ac:dyDescent="0.3">
      <c r="A52542" t="s">
        <v>2135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2">
        <v>5.19</v>
      </c>
      <c r="I52542" s="2">
        <v>36.33</v>
      </c>
      <c r="J52542" s="2">
        <v>36.61</v>
      </c>
      <c r="K52542">
        <v>3</v>
      </c>
      <c r="L52542" t="s">
        <v>4002</v>
      </c>
    </row>
    <row r="52543" spans="1:12" x14ac:dyDescent="0.3">
      <c r="A52543" t="s">
        <v>2138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2">
        <v>469.79</v>
      </c>
      <c r="I52543" s="2">
        <v>3288.53</v>
      </c>
      <c r="J52543" s="2">
        <v>3406.95</v>
      </c>
      <c r="K52543">
        <v>3</v>
      </c>
      <c r="L52543" t="s">
        <v>4002</v>
      </c>
    </row>
    <row r="52544" spans="1:12" x14ac:dyDescent="0.3">
      <c r="A52544" t="s">
        <v>2138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2">
        <v>469.79</v>
      </c>
      <c r="I52544" s="2">
        <v>3288.53</v>
      </c>
      <c r="J52544" s="2">
        <v>3406.95</v>
      </c>
      <c r="K52544">
        <v>3</v>
      </c>
      <c r="L52544" t="s">
        <v>4002</v>
      </c>
    </row>
    <row r="52545" spans="1:12" x14ac:dyDescent="0.3">
      <c r="A52545" t="s">
        <v>2139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2">
        <v>469.79</v>
      </c>
      <c r="I52545" s="2">
        <v>3288.53</v>
      </c>
      <c r="J52545" s="2">
        <v>3406.95</v>
      </c>
      <c r="K52545">
        <v>3</v>
      </c>
      <c r="L52545" t="s">
        <v>4002</v>
      </c>
    </row>
    <row r="52546" spans="1:12" x14ac:dyDescent="0.3">
      <c r="A52546" t="s">
        <v>2143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2">
        <v>5.19</v>
      </c>
      <c r="I52546" s="2">
        <v>36.33</v>
      </c>
      <c r="J52546" s="2">
        <v>36.61</v>
      </c>
      <c r="K52546">
        <v>3</v>
      </c>
      <c r="L52546" t="s">
        <v>4002</v>
      </c>
    </row>
    <row r="52547" spans="1:12" x14ac:dyDescent="0.3">
      <c r="A52547" t="s">
        <v>2143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2">
        <v>20.190000000000001</v>
      </c>
      <c r="I52547" s="2">
        <v>141.33000000000001</v>
      </c>
      <c r="J52547" s="2">
        <v>97.15</v>
      </c>
      <c r="K52547">
        <v>3</v>
      </c>
      <c r="L52547" t="s">
        <v>4002</v>
      </c>
    </row>
    <row r="52548" spans="1:12" x14ac:dyDescent="0.3">
      <c r="A52548" t="s">
        <v>2146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2">
        <v>28.84</v>
      </c>
      <c r="I52548" s="2">
        <v>201.88</v>
      </c>
      <c r="J52548" s="2">
        <v>203.56</v>
      </c>
      <c r="K52548">
        <v>3</v>
      </c>
      <c r="L52548" t="s">
        <v>4014</v>
      </c>
    </row>
    <row r="52549" spans="1:12" x14ac:dyDescent="0.3">
      <c r="A52549" t="s">
        <v>2146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2">
        <v>780.82</v>
      </c>
      <c r="I52549" s="2">
        <v>5465.74</v>
      </c>
      <c r="J52549" s="2">
        <v>5055.8</v>
      </c>
      <c r="K52549">
        <v>3</v>
      </c>
      <c r="L52549" t="s">
        <v>4014</v>
      </c>
    </row>
    <row r="52550" spans="1:12" x14ac:dyDescent="0.3">
      <c r="A52550" t="s">
        <v>2146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2">
        <v>1308.94</v>
      </c>
      <c r="I52550" s="2">
        <v>9162.58</v>
      </c>
      <c r="J52550" s="2">
        <v>9244.7900000000009</v>
      </c>
      <c r="K52550">
        <v>3</v>
      </c>
      <c r="L52550" t="s">
        <v>4014</v>
      </c>
    </row>
    <row r="52551" spans="1:12" x14ac:dyDescent="0.3">
      <c r="A52551" t="s">
        <v>2066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2">
        <v>202.33</v>
      </c>
      <c r="I52551" s="2">
        <v>1416.31</v>
      </c>
      <c r="J52551" s="2">
        <v>1310.0999999999999</v>
      </c>
      <c r="K52551">
        <v>3</v>
      </c>
      <c r="L52551" t="s">
        <v>4014</v>
      </c>
    </row>
    <row r="52552" spans="1:12" x14ac:dyDescent="0.3">
      <c r="A52552" t="s">
        <v>2066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2">
        <v>202.33</v>
      </c>
      <c r="I52552" s="2">
        <v>1416.31</v>
      </c>
      <c r="J52552" s="2">
        <v>1310.0999999999999</v>
      </c>
      <c r="K52552">
        <v>3</v>
      </c>
      <c r="L52552" t="s">
        <v>4014</v>
      </c>
    </row>
    <row r="52553" spans="1:12" x14ac:dyDescent="0.3">
      <c r="A52553" t="s">
        <v>2066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2">
        <v>149.03</v>
      </c>
      <c r="I52553" s="2">
        <v>1043.21</v>
      </c>
      <c r="J52553" s="2">
        <v>771.98</v>
      </c>
      <c r="K52553">
        <v>3</v>
      </c>
      <c r="L52553" t="s">
        <v>4014</v>
      </c>
    </row>
    <row r="52554" spans="1:12" x14ac:dyDescent="0.3">
      <c r="A52554" t="s">
        <v>2066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2">
        <v>28.84</v>
      </c>
      <c r="I52554" s="2">
        <v>201.88</v>
      </c>
      <c r="J52554" s="2">
        <v>203.56</v>
      </c>
      <c r="K52554">
        <v>3</v>
      </c>
      <c r="L52554" t="s">
        <v>4014</v>
      </c>
    </row>
    <row r="52555" spans="1:12" x14ac:dyDescent="0.3">
      <c r="A52555" t="s">
        <v>2149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2">
        <v>20.190000000000001</v>
      </c>
      <c r="I52555" s="2">
        <v>141.33000000000001</v>
      </c>
      <c r="J52555" s="2">
        <v>97.15</v>
      </c>
      <c r="K52555">
        <v>3</v>
      </c>
      <c r="L52555" t="s">
        <v>4014</v>
      </c>
    </row>
    <row r="52556" spans="1:12" x14ac:dyDescent="0.3">
      <c r="A52556" t="s">
        <v>2149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2">
        <v>202.33</v>
      </c>
      <c r="I52556" s="2">
        <v>1416.31</v>
      </c>
      <c r="J52556" s="2">
        <v>1310.0999999999999</v>
      </c>
      <c r="K52556">
        <v>3</v>
      </c>
      <c r="L52556" t="s">
        <v>4014</v>
      </c>
    </row>
    <row r="52557" spans="1:12" x14ac:dyDescent="0.3">
      <c r="A52557" t="s">
        <v>2150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2">
        <v>1242.8499999999999</v>
      </c>
      <c r="I52557" s="2">
        <v>8699.9500000000007</v>
      </c>
      <c r="J52557" s="2">
        <v>7824.99</v>
      </c>
      <c r="K52557">
        <v>4</v>
      </c>
      <c r="L52557" t="s">
        <v>4022</v>
      </c>
    </row>
    <row r="52558" spans="1:12" x14ac:dyDescent="0.3">
      <c r="A52558" t="s">
        <v>2152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2">
        <v>1242.8499999999999</v>
      </c>
      <c r="I52558" s="2">
        <v>8699.9500000000007</v>
      </c>
      <c r="J52558" s="2">
        <v>7824.99</v>
      </c>
      <c r="K52558">
        <v>4</v>
      </c>
      <c r="L52558" t="s">
        <v>4022</v>
      </c>
    </row>
    <row r="52559" spans="1:12" x14ac:dyDescent="0.3">
      <c r="A52559" t="s">
        <v>2152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2">
        <v>44.99</v>
      </c>
      <c r="I52559" s="2">
        <v>314.93</v>
      </c>
      <c r="J52559" s="2">
        <v>216.53</v>
      </c>
      <c r="K52559">
        <v>4</v>
      </c>
      <c r="L52559" t="s">
        <v>4022</v>
      </c>
    </row>
    <row r="52560" spans="1:12" x14ac:dyDescent="0.3">
      <c r="A52560" t="s">
        <v>2152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2">
        <v>65.599999999999994</v>
      </c>
      <c r="I52560" s="2">
        <v>459.2</v>
      </c>
      <c r="J52560" s="2">
        <v>339.82</v>
      </c>
      <c r="K52560">
        <v>4</v>
      </c>
      <c r="L52560" t="s">
        <v>4022</v>
      </c>
    </row>
    <row r="52561" spans="1:12" x14ac:dyDescent="0.3">
      <c r="A52561" t="s">
        <v>1976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2">
        <v>20.190000000000001</v>
      </c>
      <c r="I52561" s="2">
        <v>141.33000000000001</v>
      </c>
      <c r="J52561" s="2">
        <v>97.15</v>
      </c>
      <c r="K52561">
        <v>4</v>
      </c>
      <c r="L52561" t="s">
        <v>4022</v>
      </c>
    </row>
    <row r="52562" spans="1:12" x14ac:dyDescent="0.3">
      <c r="A52562" t="s">
        <v>1976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2">
        <v>469.79</v>
      </c>
      <c r="I52562" s="2">
        <v>3288.53</v>
      </c>
      <c r="J52562" s="2">
        <v>3406.95</v>
      </c>
      <c r="K52562">
        <v>4</v>
      </c>
      <c r="L52562" t="s">
        <v>4022</v>
      </c>
    </row>
    <row r="52563" spans="1:12" x14ac:dyDescent="0.3">
      <c r="A52563" t="s">
        <v>1976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2">
        <v>28.84</v>
      </c>
      <c r="I52563" s="2">
        <v>201.88</v>
      </c>
      <c r="J52563" s="2">
        <v>203.56</v>
      </c>
      <c r="K52563">
        <v>4</v>
      </c>
      <c r="L52563" t="s">
        <v>4022</v>
      </c>
    </row>
    <row r="52564" spans="1:12" x14ac:dyDescent="0.3">
      <c r="A52564" t="s">
        <v>2154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2">
        <v>600.26</v>
      </c>
      <c r="I52564" s="2">
        <v>4201.82</v>
      </c>
      <c r="J52564" s="2">
        <v>4239.54</v>
      </c>
      <c r="K52564">
        <v>4</v>
      </c>
      <c r="L52564" t="s">
        <v>4022</v>
      </c>
    </row>
    <row r="52565" spans="1:12" x14ac:dyDescent="0.3">
      <c r="A52565" t="s">
        <v>2154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2">
        <v>469.79</v>
      </c>
      <c r="I52565" s="2">
        <v>3288.53</v>
      </c>
      <c r="J52565" s="2">
        <v>3406.95</v>
      </c>
      <c r="K52565">
        <v>4</v>
      </c>
      <c r="L52565" t="s">
        <v>4022</v>
      </c>
    </row>
    <row r="52566" spans="1:12" x14ac:dyDescent="0.3">
      <c r="A52566" t="s">
        <v>2154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2">
        <v>1308.94</v>
      </c>
      <c r="I52566" s="2">
        <v>9162.58</v>
      </c>
      <c r="J52566" s="2">
        <v>9244.7900000000009</v>
      </c>
      <c r="K52566">
        <v>4</v>
      </c>
      <c r="L52566" t="s">
        <v>4022</v>
      </c>
    </row>
    <row r="52567" spans="1:12" x14ac:dyDescent="0.3">
      <c r="A52567" t="s">
        <v>2155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2">
        <v>28.84</v>
      </c>
      <c r="I52567" s="2">
        <v>201.88</v>
      </c>
      <c r="J52567" s="2">
        <v>203.56</v>
      </c>
      <c r="K52567">
        <v>4</v>
      </c>
      <c r="L52567" t="s">
        <v>4003</v>
      </c>
    </row>
    <row r="52568" spans="1:12" x14ac:dyDescent="0.3">
      <c r="A52568" t="s">
        <v>2156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2">
        <v>1242.8499999999999</v>
      </c>
      <c r="I52568" s="2">
        <v>8699.9500000000007</v>
      </c>
      <c r="J52568" s="2">
        <v>7824.99</v>
      </c>
      <c r="K52568">
        <v>4</v>
      </c>
      <c r="L52568" t="s">
        <v>4003</v>
      </c>
    </row>
    <row r="52569" spans="1:12" x14ac:dyDescent="0.3">
      <c r="A52569" t="s">
        <v>2156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2">
        <v>22.79</v>
      </c>
      <c r="I52569" s="2">
        <v>159.53</v>
      </c>
      <c r="J52569" s="2">
        <v>109.7</v>
      </c>
      <c r="K52569">
        <v>4</v>
      </c>
      <c r="L52569" t="s">
        <v>4003</v>
      </c>
    </row>
    <row r="52570" spans="1:12" x14ac:dyDescent="0.3">
      <c r="A52570" t="s">
        <v>1978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2">
        <v>469.79</v>
      </c>
      <c r="I52570" s="2">
        <v>3288.53</v>
      </c>
      <c r="J52570" s="2">
        <v>3406.95</v>
      </c>
      <c r="K52570">
        <v>4</v>
      </c>
      <c r="L52570" t="s">
        <v>4003</v>
      </c>
    </row>
    <row r="52571" spans="1:12" x14ac:dyDescent="0.3">
      <c r="A52571" t="s">
        <v>1978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2">
        <v>67.540000000000006</v>
      </c>
      <c r="I52571" s="2">
        <v>472.78</v>
      </c>
      <c r="J52571" s="2">
        <v>349.85</v>
      </c>
      <c r="K52571">
        <v>4</v>
      </c>
      <c r="L52571" t="s">
        <v>4003</v>
      </c>
    </row>
    <row r="52572" spans="1:12" x14ac:dyDescent="0.3">
      <c r="A52572" t="s">
        <v>2158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2">
        <v>22.79</v>
      </c>
      <c r="I52572" s="2">
        <v>159.53</v>
      </c>
      <c r="J52572" s="2">
        <v>109.7</v>
      </c>
      <c r="K52572">
        <v>4</v>
      </c>
      <c r="L52572" t="s">
        <v>4003</v>
      </c>
    </row>
    <row r="52573" spans="1:12" x14ac:dyDescent="0.3">
      <c r="A52573" t="s">
        <v>2159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2">
        <v>600.26</v>
      </c>
      <c r="I52573" s="2">
        <v>4201.82</v>
      </c>
      <c r="J52573" s="2">
        <v>4239.54</v>
      </c>
      <c r="K52573">
        <v>4</v>
      </c>
      <c r="L52573" t="s">
        <v>4003</v>
      </c>
    </row>
    <row r="52574" spans="1:12" x14ac:dyDescent="0.3">
      <c r="A52574" t="s">
        <v>2163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2">
        <v>647.99</v>
      </c>
      <c r="I52574" s="2">
        <v>4535.93</v>
      </c>
      <c r="J52574" s="2">
        <v>4189.05</v>
      </c>
      <c r="K52574">
        <v>4</v>
      </c>
      <c r="L52574" t="s">
        <v>4003</v>
      </c>
    </row>
    <row r="52575" spans="1:12" x14ac:dyDescent="0.3">
      <c r="A52575" t="s">
        <v>2163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2">
        <v>209.26</v>
      </c>
      <c r="I52575" s="2">
        <v>1464.82</v>
      </c>
      <c r="J52575" s="2">
        <v>1300.74</v>
      </c>
      <c r="K52575">
        <v>4</v>
      </c>
      <c r="L52575" t="s">
        <v>4003</v>
      </c>
    </row>
    <row r="52576" spans="1:12" x14ac:dyDescent="0.3">
      <c r="A52576" t="s">
        <v>2163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2">
        <v>1242.8499999999999</v>
      </c>
      <c r="I52576" s="2">
        <v>8699.9500000000007</v>
      </c>
      <c r="J52576" s="2">
        <v>7824.99</v>
      </c>
      <c r="K52576">
        <v>4</v>
      </c>
      <c r="L52576" t="s">
        <v>4003</v>
      </c>
    </row>
    <row r="52577" spans="1:12" x14ac:dyDescent="0.3">
      <c r="A52577" t="s">
        <v>2164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2">
        <v>1466.01</v>
      </c>
      <c r="I52577" s="2">
        <v>10262.07</v>
      </c>
      <c r="J52577" s="2">
        <v>10631.5</v>
      </c>
      <c r="K52577">
        <v>4</v>
      </c>
      <c r="L52577" t="s">
        <v>4003</v>
      </c>
    </row>
    <row r="52578" spans="1:12" x14ac:dyDescent="0.3">
      <c r="A52578" t="s">
        <v>2164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2">
        <v>35.99</v>
      </c>
      <c r="I52578" s="2">
        <v>251.93</v>
      </c>
      <c r="J52578" s="2">
        <v>173.22</v>
      </c>
      <c r="K52578">
        <v>4</v>
      </c>
      <c r="L52578" t="s">
        <v>4003</v>
      </c>
    </row>
    <row r="52579" spans="1:12" x14ac:dyDescent="0.3">
      <c r="A52579" t="s">
        <v>2166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2">
        <v>469.79</v>
      </c>
      <c r="I52579" s="2">
        <v>3288.53</v>
      </c>
      <c r="J52579" s="2">
        <v>3406.95</v>
      </c>
      <c r="K52579">
        <v>4</v>
      </c>
      <c r="L52579" t="s">
        <v>4015</v>
      </c>
    </row>
    <row r="52580" spans="1:12" x14ac:dyDescent="0.3">
      <c r="A52580" t="s">
        <v>2166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2">
        <v>65.599999999999994</v>
      </c>
      <c r="I52580" s="2">
        <v>459.2</v>
      </c>
      <c r="J52580" s="2">
        <v>339.82</v>
      </c>
      <c r="K52580">
        <v>4</v>
      </c>
      <c r="L52580" t="s">
        <v>4015</v>
      </c>
    </row>
    <row r="52581" spans="1:12" x14ac:dyDescent="0.3">
      <c r="A52581" t="s">
        <v>2166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2">
        <v>1308.94</v>
      </c>
      <c r="I52581" s="2">
        <v>9162.58</v>
      </c>
      <c r="J52581" s="2">
        <v>9244.7900000000009</v>
      </c>
      <c r="K52581">
        <v>4</v>
      </c>
      <c r="L52581" t="s">
        <v>4015</v>
      </c>
    </row>
    <row r="52582" spans="1:12" x14ac:dyDescent="0.3">
      <c r="A52582" t="s">
        <v>2166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2">
        <v>53.99</v>
      </c>
      <c r="I52582" s="2">
        <v>377.93</v>
      </c>
      <c r="J52582" s="2">
        <v>259.85000000000002</v>
      </c>
      <c r="K52582">
        <v>4</v>
      </c>
      <c r="L52582" t="s">
        <v>4015</v>
      </c>
    </row>
    <row r="52583" spans="1:12" x14ac:dyDescent="0.3">
      <c r="A52583" t="s">
        <v>2166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2">
        <v>149.03</v>
      </c>
      <c r="I52583" s="2">
        <v>1043.21</v>
      </c>
      <c r="J52583" s="2">
        <v>771.98</v>
      </c>
      <c r="K52583">
        <v>4</v>
      </c>
      <c r="L52583" t="s">
        <v>4015</v>
      </c>
    </row>
    <row r="52584" spans="1:12" x14ac:dyDescent="0.3">
      <c r="A52584" t="s">
        <v>2168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2">
        <v>600.26</v>
      </c>
      <c r="I52584" s="2">
        <v>4201.82</v>
      </c>
      <c r="J52584" s="2">
        <v>4239.54</v>
      </c>
      <c r="K52584">
        <v>4</v>
      </c>
      <c r="L52584" t="s">
        <v>4015</v>
      </c>
    </row>
    <row r="52585" spans="1:12" x14ac:dyDescent="0.3">
      <c r="A52585" t="s">
        <v>1983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2">
        <v>469.79</v>
      </c>
      <c r="I52585" s="2">
        <v>3288.53</v>
      </c>
      <c r="J52585" s="2">
        <v>3406.95</v>
      </c>
      <c r="K52585">
        <v>1</v>
      </c>
      <c r="L52585" t="s">
        <v>4023</v>
      </c>
    </row>
    <row r="52586" spans="1:12" x14ac:dyDescent="0.3">
      <c r="A52586" t="s">
        <v>1983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2">
        <v>469.79</v>
      </c>
      <c r="I52586" s="2">
        <v>3288.53</v>
      </c>
      <c r="J52586" s="2">
        <v>3406.95</v>
      </c>
      <c r="K52586">
        <v>1</v>
      </c>
      <c r="L52586" t="s">
        <v>4023</v>
      </c>
    </row>
    <row r="52587" spans="1:12" x14ac:dyDescent="0.3">
      <c r="A52587" t="s">
        <v>1983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2">
        <v>1308.94</v>
      </c>
      <c r="I52587" s="2">
        <v>9162.58</v>
      </c>
      <c r="J52587" s="2">
        <v>9244.7900000000009</v>
      </c>
      <c r="K52587">
        <v>1</v>
      </c>
      <c r="L52587" t="s">
        <v>4023</v>
      </c>
    </row>
    <row r="52588" spans="1:12" x14ac:dyDescent="0.3">
      <c r="A52588" t="s">
        <v>1988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2">
        <v>44.99</v>
      </c>
      <c r="I52588" s="2">
        <v>314.93</v>
      </c>
      <c r="J52588" s="2">
        <v>216.53</v>
      </c>
      <c r="K52588">
        <v>1</v>
      </c>
      <c r="L52588" t="s">
        <v>4016</v>
      </c>
    </row>
    <row r="52589" spans="1:12" x14ac:dyDescent="0.3">
      <c r="A52589" t="s">
        <v>1992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2">
        <v>1466.01</v>
      </c>
      <c r="I52589" s="2">
        <v>10262.07</v>
      </c>
      <c r="J52589" s="2">
        <v>10631.5</v>
      </c>
      <c r="K52589">
        <v>2</v>
      </c>
      <c r="L52589" t="s">
        <v>4024</v>
      </c>
    </row>
    <row r="52590" spans="1:12" x14ac:dyDescent="0.3">
      <c r="A52590" t="s">
        <v>1992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2">
        <v>469.79</v>
      </c>
      <c r="I52590" s="2">
        <v>3288.53</v>
      </c>
      <c r="J52590" s="2">
        <v>3406.95</v>
      </c>
      <c r="K52590">
        <v>2</v>
      </c>
      <c r="L52590" t="s">
        <v>4024</v>
      </c>
    </row>
    <row r="52591" spans="1:12" x14ac:dyDescent="0.3">
      <c r="A52591" t="s">
        <v>1992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2">
        <v>469.79</v>
      </c>
      <c r="I52591" s="2">
        <v>3288.53</v>
      </c>
      <c r="J52591" s="2">
        <v>3406.95</v>
      </c>
      <c r="K52591">
        <v>2</v>
      </c>
      <c r="L52591" t="s">
        <v>4024</v>
      </c>
    </row>
    <row r="52592" spans="1:12" x14ac:dyDescent="0.3">
      <c r="A52592" t="s">
        <v>1997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2">
        <v>647.99</v>
      </c>
      <c r="I52592" s="2">
        <v>4535.93</v>
      </c>
      <c r="J52592" s="2">
        <v>4189.05</v>
      </c>
      <c r="K52592">
        <v>2</v>
      </c>
      <c r="L52592" t="s">
        <v>4017</v>
      </c>
    </row>
    <row r="52593" spans="1:12" x14ac:dyDescent="0.3">
      <c r="A52593" t="s">
        <v>1997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2">
        <v>1229.46</v>
      </c>
      <c r="I52593" s="2">
        <v>8606.2199999999993</v>
      </c>
      <c r="J52593" s="2">
        <v>7740.67</v>
      </c>
      <c r="K52593">
        <v>2</v>
      </c>
      <c r="L52593" t="s">
        <v>4017</v>
      </c>
    </row>
    <row r="52594" spans="1:12" x14ac:dyDescent="0.3">
      <c r="A52594" t="s">
        <v>1997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2">
        <v>22.79</v>
      </c>
      <c r="I52594" s="2">
        <v>159.53</v>
      </c>
      <c r="J52594" s="2">
        <v>109.7</v>
      </c>
      <c r="K52594">
        <v>2</v>
      </c>
      <c r="L52594" t="s">
        <v>4017</v>
      </c>
    </row>
    <row r="52595" spans="1:12" x14ac:dyDescent="0.3">
      <c r="A52595" t="s">
        <v>1997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2">
        <v>44.99</v>
      </c>
      <c r="I52595" s="2">
        <v>314.93</v>
      </c>
      <c r="J52595" s="2">
        <v>216.53</v>
      </c>
      <c r="K52595">
        <v>2</v>
      </c>
      <c r="L52595" t="s">
        <v>4017</v>
      </c>
    </row>
    <row r="52596" spans="1:12" x14ac:dyDescent="0.3">
      <c r="A52596" t="s">
        <v>1998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2">
        <v>28.84</v>
      </c>
      <c r="I52596" s="2">
        <v>201.88</v>
      </c>
      <c r="J52596" s="2">
        <v>203.56</v>
      </c>
      <c r="K52596">
        <v>2</v>
      </c>
      <c r="L52596" t="s">
        <v>4017</v>
      </c>
    </row>
    <row r="52597" spans="1:12" x14ac:dyDescent="0.3">
      <c r="A52597" t="s">
        <v>2003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2">
        <v>4.7699999999999996</v>
      </c>
      <c r="I52597" s="2">
        <v>33.39</v>
      </c>
      <c r="J52597" s="2">
        <v>20.81</v>
      </c>
      <c r="K52597">
        <v>3</v>
      </c>
      <c r="L52597" t="s">
        <v>4025</v>
      </c>
    </row>
    <row r="52598" spans="1:12" x14ac:dyDescent="0.3">
      <c r="A52598" t="s">
        <v>2004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2">
        <v>24.29</v>
      </c>
      <c r="I52598" s="2">
        <v>170.03</v>
      </c>
      <c r="J52598" s="2">
        <v>125.84</v>
      </c>
      <c r="K52598">
        <v>3</v>
      </c>
      <c r="L52598" t="s">
        <v>4025</v>
      </c>
    </row>
    <row r="52599" spans="1:12" x14ac:dyDescent="0.3">
      <c r="A52599" t="s">
        <v>2004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2">
        <v>1020.59</v>
      </c>
      <c r="I52599" s="2">
        <v>7144.13</v>
      </c>
      <c r="J52599" s="2">
        <v>7577.57</v>
      </c>
      <c r="K52599">
        <v>3</v>
      </c>
      <c r="L52599" t="s">
        <v>4025</v>
      </c>
    </row>
    <row r="52600" spans="1:12" x14ac:dyDescent="0.3">
      <c r="A52600" t="s">
        <v>2006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2">
        <v>1430.44</v>
      </c>
      <c r="I52600" s="2">
        <v>10013.08</v>
      </c>
      <c r="J52600" s="2">
        <v>10373.57</v>
      </c>
      <c r="K52600">
        <v>3</v>
      </c>
      <c r="L52600" t="s">
        <v>4006</v>
      </c>
    </row>
    <row r="52601" spans="1:12" x14ac:dyDescent="0.3">
      <c r="A52601" t="s">
        <v>2006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2">
        <v>953.63</v>
      </c>
      <c r="I52601" s="2">
        <v>6675.41</v>
      </c>
      <c r="J52601" s="2">
        <v>10373.57</v>
      </c>
      <c r="K52601">
        <v>3</v>
      </c>
      <c r="L52601" t="s">
        <v>4006</v>
      </c>
    </row>
    <row r="52602" spans="1:12" x14ac:dyDescent="0.3">
      <c r="A52602" t="s">
        <v>2007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2">
        <v>323.99</v>
      </c>
      <c r="I52602" s="2">
        <v>2267.9299999999998</v>
      </c>
      <c r="J52602" s="2">
        <v>2062.06</v>
      </c>
      <c r="K52602">
        <v>3</v>
      </c>
      <c r="L52602" t="s">
        <v>4006</v>
      </c>
    </row>
    <row r="52603" spans="1:12" x14ac:dyDescent="0.3">
      <c r="A52603" t="s">
        <v>2016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2">
        <v>1391.99</v>
      </c>
      <c r="I52603" s="2">
        <v>9743.93</v>
      </c>
      <c r="J52603" s="2">
        <v>8859.34</v>
      </c>
      <c r="K52603">
        <v>3</v>
      </c>
      <c r="L52603" t="s">
        <v>4018</v>
      </c>
    </row>
    <row r="52604" spans="1:12" x14ac:dyDescent="0.3">
      <c r="A52604" t="s">
        <v>2018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2">
        <v>953.63</v>
      </c>
      <c r="I52604" s="2">
        <v>6675.41</v>
      </c>
      <c r="J52604" s="2">
        <v>10373.57</v>
      </c>
      <c r="K52604">
        <v>3</v>
      </c>
      <c r="L52604" t="s">
        <v>4018</v>
      </c>
    </row>
    <row r="52605" spans="1:12" x14ac:dyDescent="0.3">
      <c r="A52605" t="s">
        <v>2023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2">
        <v>1020.59</v>
      </c>
      <c r="I52605" s="2">
        <v>7144.13</v>
      </c>
      <c r="J52605" s="2">
        <v>7577.57</v>
      </c>
      <c r="K52605">
        <v>4</v>
      </c>
      <c r="L52605" t="s">
        <v>4026</v>
      </c>
    </row>
    <row r="52606" spans="1:12" x14ac:dyDescent="0.3">
      <c r="A52606" t="s">
        <v>2023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2">
        <v>672.29</v>
      </c>
      <c r="I52606" s="2">
        <v>4706.03</v>
      </c>
      <c r="J52606" s="2">
        <v>4991.5600000000004</v>
      </c>
      <c r="K52606">
        <v>4</v>
      </c>
      <c r="L52606" t="s">
        <v>4026</v>
      </c>
    </row>
    <row r="52607" spans="1:12" x14ac:dyDescent="0.3">
      <c r="A52607" t="s">
        <v>2023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2">
        <v>672.29</v>
      </c>
      <c r="I52607" s="2">
        <v>4706.03</v>
      </c>
      <c r="J52607" s="2">
        <v>4991.5600000000004</v>
      </c>
      <c r="K52607">
        <v>4</v>
      </c>
      <c r="L52607" t="s">
        <v>4026</v>
      </c>
    </row>
    <row r="52608" spans="1:12" x14ac:dyDescent="0.3">
      <c r="A52608" t="s">
        <v>2025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2">
        <v>338.99</v>
      </c>
      <c r="I52608" s="2">
        <v>2372.9299999999998</v>
      </c>
      <c r="J52608" s="2">
        <v>2157.5300000000002</v>
      </c>
      <c r="K52608">
        <v>4</v>
      </c>
      <c r="L52608" t="s">
        <v>4007</v>
      </c>
    </row>
    <row r="52609" spans="1:12" x14ac:dyDescent="0.3">
      <c r="A52609" t="s">
        <v>2026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2">
        <v>1430.44</v>
      </c>
      <c r="I52609" s="2">
        <v>10013.08</v>
      </c>
      <c r="J52609" s="2">
        <v>10373.57</v>
      </c>
      <c r="K52609">
        <v>4</v>
      </c>
      <c r="L52609" t="s">
        <v>4007</v>
      </c>
    </row>
    <row r="52610" spans="1:12" x14ac:dyDescent="0.3">
      <c r="A52610" t="s">
        <v>2030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2">
        <v>41.99</v>
      </c>
      <c r="I52610" s="2">
        <v>293.93</v>
      </c>
      <c r="J52610" s="2">
        <v>183.23</v>
      </c>
      <c r="K52610">
        <v>4</v>
      </c>
      <c r="L52610" t="s">
        <v>4019</v>
      </c>
    </row>
    <row r="52611" spans="1:12" x14ac:dyDescent="0.3">
      <c r="A52611" t="s">
        <v>2031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2">
        <v>29.99</v>
      </c>
      <c r="I52611" s="2">
        <v>209.93</v>
      </c>
      <c r="J52611" s="2">
        <v>269.45</v>
      </c>
      <c r="K52611">
        <v>4</v>
      </c>
      <c r="L52611" t="s">
        <v>4019</v>
      </c>
    </row>
    <row r="52612" spans="1:12" x14ac:dyDescent="0.3">
      <c r="A52612" t="s">
        <v>2036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2">
        <v>1391.99</v>
      </c>
      <c r="I52612" s="2">
        <v>9743.93</v>
      </c>
      <c r="J52612" s="2">
        <v>8859.34</v>
      </c>
      <c r="K52612">
        <v>4</v>
      </c>
      <c r="L52612" t="s">
        <v>4019</v>
      </c>
    </row>
    <row r="52613" spans="1:12" x14ac:dyDescent="0.3">
      <c r="A52613" t="s">
        <v>2037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2">
        <v>5.39</v>
      </c>
      <c r="I52613" s="2">
        <v>37.729999999999997</v>
      </c>
      <c r="J52613" s="2">
        <v>23.54</v>
      </c>
      <c r="K52613">
        <v>1</v>
      </c>
      <c r="L52613" t="s">
        <v>4027</v>
      </c>
    </row>
    <row r="52614" spans="1:12" x14ac:dyDescent="0.3">
      <c r="A52614" t="s">
        <v>2038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2">
        <v>323.99</v>
      </c>
      <c r="I52614" s="2">
        <v>2267.9299999999998</v>
      </c>
      <c r="J52614" s="2">
        <v>2405.5500000000002</v>
      </c>
      <c r="K52614">
        <v>1</v>
      </c>
      <c r="L52614" t="s">
        <v>4027</v>
      </c>
    </row>
    <row r="52615" spans="1:12" x14ac:dyDescent="0.3">
      <c r="A52615" t="s">
        <v>2038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2">
        <v>2.99</v>
      </c>
      <c r="I52615" s="2">
        <v>20.93</v>
      </c>
      <c r="J52615" s="2">
        <v>13.06</v>
      </c>
      <c r="K52615">
        <v>1</v>
      </c>
      <c r="L52615" t="s">
        <v>4027</v>
      </c>
    </row>
    <row r="52616" spans="1:12" x14ac:dyDescent="0.3">
      <c r="A52616" t="s">
        <v>2038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2">
        <v>1020.59</v>
      </c>
      <c r="I52616" s="2">
        <v>7144.13</v>
      </c>
      <c r="J52616" s="2">
        <v>7577.57</v>
      </c>
      <c r="K52616">
        <v>1</v>
      </c>
      <c r="L52616" t="s">
        <v>4027</v>
      </c>
    </row>
    <row r="52617" spans="1:12" x14ac:dyDescent="0.3">
      <c r="A52617" t="s">
        <v>2044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2">
        <v>4.7699999999999996</v>
      </c>
      <c r="I52617" s="2">
        <v>33.39</v>
      </c>
      <c r="J52617" s="2">
        <v>20.81</v>
      </c>
      <c r="K52617">
        <v>1</v>
      </c>
      <c r="L52617" t="s">
        <v>4020</v>
      </c>
    </row>
    <row r="52618" spans="1:12" x14ac:dyDescent="0.3">
      <c r="A52618" t="s">
        <v>2046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2">
        <v>5.39</v>
      </c>
      <c r="I52618" s="2">
        <v>37.729999999999997</v>
      </c>
      <c r="J52618" s="2">
        <v>48.46</v>
      </c>
      <c r="K52618">
        <v>1</v>
      </c>
      <c r="L52618" t="s">
        <v>4020</v>
      </c>
    </row>
    <row r="52619" spans="1:12" x14ac:dyDescent="0.3">
      <c r="A52619" t="s">
        <v>2053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2">
        <v>48.59</v>
      </c>
      <c r="I52619" s="2">
        <v>340.13</v>
      </c>
      <c r="J52619" s="2">
        <v>251.72</v>
      </c>
      <c r="K52619">
        <v>2</v>
      </c>
      <c r="L52619" t="s">
        <v>4028</v>
      </c>
    </row>
    <row r="52620" spans="1:12" x14ac:dyDescent="0.3">
      <c r="A52620" t="s">
        <v>2053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2">
        <v>672.29</v>
      </c>
      <c r="I52620" s="2">
        <v>4706.03</v>
      </c>
      <c r="J52620" s="2">
        <v>4991.5600000000004</v>
      </c>
      <c r="K52620">
        <v>2</v>
      </c>
      <c r="L52620" t="s">
        <v>4028</v>
      </c>
    </row>
    <row r="52621" spans="1:12" x14ac:dyDescent="0.3">
      <c r="A52621" t="s">
        <v>2056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2">
        <v>12.14</v>
      </c>
      <c r="I52621" s="2">
        <v>84.98</v>
      </c>
      <c r="J52621" s="2">
        <v>62.91</v>
      </c>
      <c r="K52621">
        <v>2</v>
      </c>
      <c r="L52621" t="s">
        <v>4009</v>
      </c>
    </row>
    <row r="52622" spans="1:12" x14ac:dyDescent="0.3">
      <c r="A52622" t="s">
        <v>1820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2">
        <v>202.33</v>
      </c>
      <c r="I52622" s="2">
        <v>1416.31</v>
      </c>
      <c r="J52622" s="2">
        <v>1310.0999999999999</v>
      </c>
      <c r="K52622">
        <v>3</v>
      </c>
      <c r="L52622" t="s">
        <v>4021</v>
      </c>
    </row>
    <row r="52623" spans="1:12" x14ac:dyDescent="0.3">
      <c r="A52623" t="s">
        <v>1820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2">
        <v>28.84</v>
      </c>
      <c r="I52623" s="2">
        <v>201.88</v>
      </c>
      <c r="J52623" s="2">
        <v>203.56</v>
      </c>
      <c r="K52623">
        <v>3</v>
      </c>
      <c r="L52623" t="s">
        <v>4021</v>
      </c>
    </row>
    <row r="52624" spans="1:12" x14ac:dyDescent="0.3">
      <c r="A52624" t="s">
        <v>1823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2">
        <v>15</v>
      </c>
      <c r="I52624" s="2">
        <v>105</v>
      </c>
      <c r="J52624" s="2">
        <v>72.19</v>
      </c>
      <c r="K52624">
        <v>3</v>
      </c>
      <c r="L52624" t="s">
        <v>4002</v>
      </c>
    </row>
    <row r="52625" spans="1:12" x14ac:dyDescent="0.3">
      <c r="A52625" t="s">
        <v>1823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2">
        <v>469.79</v>
      </c>
      <c r="I52625" s="2">
        <v>3288.53</v>
      </c>
      <c r="J52625" s="2">
        <v>3406.95</v>
      </c>
      <c r="K52625">
        <v>3</v>
      </c>
      <c r="L52625" t="s">
        <v>4002</v>
      </c>
    </row>
    <row r="52626" spans="1:12" x14ac:dyDescent="0.3">
      <c r="A52626" t="s">
        <v>1823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2">
        <v>28.84</v>
      </c>
      <c r="I52626" s="2">
        <v>201.88</v>
      </c>
      <c r="J52626" s="2">
        <v>203.56</v>
      </c>
      <c r="K52626">
        <v>3</v>
      </c>
      <c r="L52626" t="s">
        <v>4002</v>
      </c>
    </row>
    <row r="52627" spans="1:12" x14ac:dyDescent="0.3">
      <c r="A52627" t="s">
        <v>1823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2">
        <v>44.99</v>
      </c>
      <c r="I52627" s="2">
        <v>314.93</v>
      </c>
      <c r="J52627" s="2">
        <v>216.53</v>
      </c>
      <c r="K52627">
        <v>3</v>
      </c>
      <c r="L52627" t="s">
        <v>4002</v>
      </c>
    </row>
    <row r="52628" spans="1:12" x14ac:dyDescent="0.3">
      <c r="A52628" t="s">
        <v>3610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2">
        <v>198.04</v>
      </c>
      <c r="I52628" s="2">
        <v>1386.28</v>
      </c>
      <c r="J52628" s="2">
        <v>1025.83</v>
      </c>
      <c r="K52628">
        <v>3</v>
      </c>
      <c r="L52628" t="s">
        <v>4002</v>
      </c>
    </row>
    <row r="52629" spans="1:12" x14ac:dyDescent="0.3">
      <c r="A52629" t="s">
        <v>1824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2">
        <v>5.19</v>
      </c>
      <c r="I52629" s="2">
        <v>36.33</v>
      </c>
      <c r="J52629" s="2">
        <v>36.61</v>
      </c>
      <c r="K52629">
        <v>3</v>
      </c>
      <c r="L52629" t="s">
        <v>4002</v>
      </c>
    </row>
    <row r="52630" spans="1:12" x14ac:dyDescent="0.3">
      <c r="A52630" t="s">
        <v>1825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2">
        <v>647.99</v>
      </c>
      <c r="I52630" s="2">
        <v>4535.93</v>
      </c>
      <c r="J52630" s="2">
        <v>4189.05</v>
      </c>
      <c r="K52630">
        <v>3</v>
      </c>
      <c r="L52630" t="s">
        <v>4002</v>
      </c>
    </row>
    <row r="52631" spans="1:12" x14ac:dyDescent="0.3">
      <c r="A52631" t="s">
        <v>1825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2">
        <v>736.15</v>
      </c>
      <c r="I52631" s="2">
        <v>5153.05</v>
      </c>
      <c r="J52631" s="2">
        <v>4575.88</v>
      </c>
      <c r="K52631">
        <v>3</v>
      </c>
      <c r="L52631" t="s">
        <v>4002</v>
      </c>
    </row>
    <row r="52632" spans="1:12" x14ac:dyDescent="0.3">
      <c r="A52632" t="s">
        <v>1828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2">
        <v>469.79</v>
      </c>
      <c r="I52632" s="2">
        <v>3288.53</v>
      </c>
      <c r="J52632" s="2">
        <v>3406.95</v>
      </c>
      <c r="K52632">
        <v>3</v>
      </c>
      <c r="L52632" t="s">
        <v>4014</v>
      </c>
    </row>
    <row r="52633" spans="1:12" x14ac:dyDescent="0.3">
      <c r="A52633" t="s">
        <v>1828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2">
        <v>600.26</v>
      </c>
      <c r="I52633" s="2">
        <v>4201.82</v>
      </c>
      <c r="J52633" s="2">
        <v>4239.54</v>
      </c>
      <c r="K52633">
        <v>3</v>
      </c>
      <c r="L52633" t="s">
        <v>4014</v>
      </c>
    </row>
    <row r="52634" spans="1:12" x14ac:dyDescent="0.3">
      <c r="A52634" t="s">
        <v>1829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2">
        <v>469.79</v>
      </c>
      <c r="I52634" s="2">
        <v>3288.53</v>
      </c>
      <c r="J52634" s="2">
        <v>3406.95</v>
      </c>
      <c r="K52634">
        <v>3</v>
      </c>
      <c r="L52634" t="s">
        <v>4014</v>
      </c>
    </row>
    <row r="52635" spans="1:12" x14ac:dyDescent="0.3">
      <c r="A52635" t="s">
        <v>1829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2">
        <v>469.79</v>
      </c>
      <c r="I52635" s="2">
        <v>3288.53</v>
      </c>
      <c r="J52635" s="2">
        <v>3406.95</v>
      </c>
      <c r="K52635">
        <v>3</v>
      </c>
      <c r="L52635" t="s">
        <v>4014</v>
      </c>
    </row>
    <row r="52636" spans="1:12" x14ac:dyDescent="0.3">
      <c r="A52636" t="s">
        <v>1829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2">
        <v>469.79</v>
      </c>
      <c r="I52636" s="2">
        <v>3288.53</v>
      </c>
      <c r="J52636" s="2">
        <v>3406.95</v>
      </c>
      <c r="K52636">
        <v>3</v>
      </c>
      <c r="L52636" t="s">
        <v>4014</v>
      </c>
    </row>
    <row r="52637" spans="1:12" x14ac:dyDescent="0.3">
      <c r="A52637" t="s">
        <v>1829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2">
        <v>600.26</v>
      </c>
      <c r="I52637" s="2">
        <v>4201.82</v>
      </c>
      <c r="J52637" s="2">
        <v>4239.54</v>
      </c>
      <c r="K52637">
        <v>3</v>
      </c>
      <c r="L52637" t="s">
        <v>4014</v>
      </c>
    </row>
    <row r="52638" spans="1:12" x14ac:dyDescent="0.3">
      <c r="A52638" t="s">
        <v>1830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2">
        <v>53.99</v>
      </c>
      <c r="I52638" s="2">
        <v>377.93</v>
      </c>
      <c r="J52638" s="2">
        <v>259.85000000000002</v>
      </c>
      <c r="K52638">
        <v>3</v>
      </c>
      <c r="L52638" t="s">
        <v>4014</v>
      </c>
    </row>
    <row r="52639" spans="1:12" x14ac:dyDescent="0.3">
      <c r="A52639" t="s">
        <v>1942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2">
        <v>20.190000000000001</v>
      </c>
      <c r="I52639" s="2">
        <v>141.33000000000001</v>
      </c>
      <c r="J52639" s="2">
        <v>97.15</v>
      </c>
      <c r="K52639">
        <v>4</v>
      </c>
      <c r="L52639" t="s">
        <v>4022</v>
      </c>
    </row>
    <row r="52640" spans="1:12" x14ac:dyDescent="0.3">
      <c r="A52640" t="s">
        <v>1834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2">
        <v>53.99</v>
      </c>
      <c r="I52640" s="2">
        <v>377.93</v>
      </c>
      <c r="J52640" s="2">
        <v>259.85000000000002</v>
      </c>
      <c r="K52640">
        <v>4</v>
      </c>
      <c r="L52640" t="s">
        <v>4022</v>
      </c>
    </row>
    <row r="52641" spans="1:12" x14ac:dyDescent="0.3">
      <c r="A52641" t="s">
        <v>1835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2">
        <v>53.99</v>
      </c>
      <c r="I52641" s="2">
        <v>377.93</v>
      </c>
      <c r="J52641" s="2">
        <v>259.85000000000002</v>
      </c>
      <c r="K52641">
        <v>4</v>
      </c>
      <c r="L52641" t="s">
        <v>4003</v>
      </c>
    </row>
    <row r="52642" spans="1:12" x14ac:dyDescent="0.3">
      <c r="A52642" t="s">
        <v>1835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2">
        <v>1466.01</v>
      </c>
      <c r="I52642" s="2">
        <v>10262.07</v>
      </c>
      <c r="J52642" s="2">
        <v>10631.5</v>
      </c>
      <c r="K52642">
        <v>4</v>
      </c>
      <c r="L52642" t="s">
        <v>4003</v>
      </c>
    </row>
    <row r="52643" spans="1:12" x14ac:dyDescent="0.3">
      <c r="A52643" t="s">
        <v>1835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2">
        <v>183.94</v>
      </c>
      <c r="I52643" s="2">
        <v>1287.58</v>
      </c>
      <c r="J52643" s="2">
        <v>1191</v>
      </c>
      <c r="K52643">
        <v>4</v>
      </c>
      <c r="L52643" t="s">
        <v>4003</v>
      </c>
    </row>
    <row r="52644" spans="1:12" x14ac:dyDescent="0.3">
      <c r="A52644" t="s">
        <v>1835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2">
        <v>469.79</v>
      </c>
      <c r="I52644" s="2">
        <v>3288.53</v>
      </c>
      <c r="J52644" s="2">
        <v>3406.95</v>
      </c>
      <c r="K52644">
        <v>4</v>
      </c>
      <c r="L52644" t="s">
        <v>4003</v>
      </c>
    </row>
    <row r="52645" spans="1:12" x14ac:dyDescent="0.3">
      <c r="A52645" t="s">
        <v>1835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2">
        <v>183.94</v>
      </c>
      <c r="I52645" s="2">
        <v>1287.58</v>
      </c>
      <c r="J52645" s="2">
        <v>1191</v>
      </c>
      <c r="K52645">
        <v>4</v>
      </c>
      <c r="L52645" t="s">
        <v>4003</v>
      </c>
    </row>
    <row r="52646" spans="1:12" x14ac:dyDescent="0.3">
      <c r="A52646" t="s">
        <v>1835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2">
        <v>1308.94</v>
      </c>
      <c r="I52646" s="2">
        <v>9162.58</v>
      </c>
      <c r="J52646" s="2">
        <v>9244.7900000000009</v>
      </c>
      <c r="K52646">
        <v>4</v>
      </c>
      <c r="L52646" t="s">
        <v>4003</v>
      </c>
    </row>
    <row r="52647" spans="1:12" x14ac:dyDescent="0.3">
      <c r="A52647" t="s">
        <v>1836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2">
        <v>28.84</v>
      </c>
      <c r="I52647" s="2">
        <v>201.88</v>
      </c>
      <c r="J52647" s="2">
        <v>203.56</v>
      </c>
      <c r="K52647">
        <v>4</v>
      </c>
      <c r="L52647" t="s">
        <v>4003</v>
      </c>
    </row>
    <row r="52648" spans="1:12" x14ac:dyDescent="0.3">
      <c r="A52648" t="s">
        <v>1837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2">
        <v>1242.8499999999999</v>
      </c>
      <c r="I52648" s="2">
        <v>8699.9500000000007</v>
      </c>
      <c r="J52648" s="2">
        <v>7824.99</v>
      </c>
      <c r="K52648">
        <v>4</v>
      </c>
      <c r="L52648" t="s">
        <v>4003</v>
      </c>
    </row>
    <row r="52649" spans="1:12" x14ac:dyDescent="0.3">
      <c r="A52649" t="s">
        <v>1837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2">
        <v>28.84</v>
      </c>
      <c r="I52649" s="2">
        <v>201.88</v>
      </c>
      <c r="J52649" s="2">
        <v>203.56</v>
      </c>
      <c r="K52649">
        <v>4</v>
      </c>
      <c r="L52649" t="s">
        <v>4003</v>
      </c>
    </row>
    <row r="52650" spans="1:12" x14ac:dyDescent="0.3">
      <c r="A52650" t="s">
        <v>1837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2">
        <v>1242.8499999999999</v>
      </c>
      <c r="I52650" s="2">
        <v>8699.9500000000007</v>
      </c>
      <c r="J52650" s="2">
        <v>7824.99</v>
      </c>
      <c r="K52650">
        <v>4</v>
      </c>
      <c r="L52650" t="s">
        <v>4003</v>
      </c>
    </row>
    <row r="52651" spans="1:12" x14ac:dyDescent="0.3">
      <c r="A52651" t="s">
        <v>1837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2">
        <v>22.79</v>
      </c>
      <c r="I52651" s="2">
        <v>159.53</v>
      </c>
      <c r="J52651" s="2">
        <v>109.7</v>
      </c>
      <c r="K52651">
        <v>4</v>
      </c>
      <c r="L52651" t="s">
        <v>4003</v>
      </c>
    </row>
    <row r="52652" spans="1:12" x14ac:dyDescent="0.3">
      <c r="A52652" t="s">
        <v>1842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2">
        <v>1466.01</v>
      </c>
      <c r="I52652" s="2">
        <v>10262.07</v>
      </c>
      <c r="J52652" s="2">
        <v>10631.5</v>
      </c>
      <c r="K52652">
        <v>4</v>
      </c>
      <c r="L52652" t="s">
        <v>4015</v>
      </c>
    </row>
    <row r="52653" spans="1:12" x14ac:dyDescent="0.3">
      <c r="A52653" t="s">
        <v>1844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2">
        <v>35.99</v>
      </c>
      <c r="I52653" s="2">
        <v>251.93</v>
      </c>
      <c r="J52653" s="2">
        <v>173.22</v>
      </c>
      <c r="K52653">
        <v>1</v>
      </c>
      <c r="L52653" t="s">
        <v>4023</v>
      </c>
    </row>
    <row r="52654" spans="1:12" x14ac:dyDescent="0.3">
      <c r="A52654" t="s">
        <v>1847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2">
        <v>183.94</v>
      </c>
      <c r="I52654" s="2">
        <v>1287.58</v>
      </c>
      <c r="J52654" s="2">
        <v>1191</v>
      </c>
      <c r="K52654">
        <v>1</v>
      </c>
      <c r="L52654" t="s">
        <v>4004</v>
      </c>
    </row>
    <row r="52655" spans="1:12" x14ac:dyDescent="0.3">
      <c r="A52655" t="s">
        <v>1847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2">
        <v>67.540000000000006</v>
      </c>
      <c r="I52655" s="2">
        <v>472.78</v>
      </c>
      <c r="J52655" s="2">
        <v>349.85</v>
      </c>
      <c r="K52655">
        <v>1</v>
      </c>
      <c r="L52655" t="s">
        <v>4004</v>
      </c>
    </row>
    <row r="52656" spans="1:12" x14ac:dyDescent="0.3">
      <c r="A52656" t="s">
        <v>1849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2">
        <v>28.84</v>
      </c>
      <c r="I52656" s="2">
        <v>201.88</v>
      </c>
      <c r="J52656" s="2">
        <v>203.56</v>
      </c>
      <c r="K52656">
        <v>1</v>
      </c>
      <c r="L52656" t="s">
        <v>4004</v>
      </c>
    </row>
    <row r="52657" spans="1:12" x14ac:dyDescent="0.3">
      <c r="A52657" t="s">
        <v>1850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2">
        <v>469.79</v>
      </c>
      <c r="I52657" s="2">
        <v>3288.53</v>
      </c>
      <c r="J52657" s="2">
        <v>3406.95</v>
      </c>
      <c r="K52657">
        <v>1</v>
      </c>
      <c r="L52657" t="s">
        <v>4016</v>
      </c>
    </row>
    <row r="52658" spans="1:12" x14ac:dyDescent="0.3">
      <c r="A52658" t="s">
        <v>1944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2">
        <v>647.99</v>
      </c>
      <c r="I52658" s="2">
        <v>4535.93</v>
      </c>
      <c r="J52658" s="2">
        <v>4189.05</v>
      </c>
      <c r="K52658">
        <v>2</v>
      </c>
      <c r="L52658" t="s">
        <v>4024</v>
      </c>
    </row>
    <row r="52659" spans="1:12" x14ac:dyDescent="0.3">
      <c r="A52659" t="s">
        <v>1944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2">
        <v>22.79</v>
      </c>
      <c r="I52659" s="2">
        <v>159.53</v>
      </c>
      <c r="J52659" s="2">
        <v>109.7</v>
      </c>
      <c r="K52659">
        <v>2</v>
      </c>
      <c r="L52659" t="s">
        <v>4024</v>
      </c>
    </row>
    <row r="52660" spans="1:12" x14ac:dyDescent="0.3">
      <c r="A52660" t="s">
        <v>1856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2">
        <v>600.26</v>
      </c>
      <c r="I52660" s="2">
        <v>4201.82</v>
      </c>
      <c r="J52660" s="2">
        <v>4239.54</v>
      </c>
      <c r="K52660">
        <v>2</v>
      </c>
      <c r="L52660" t="s">
        <v>4005</v>
      </c>
    </row>
    <row r="52661" spans="1:12" x14ac:dyDescent="0.3">
      <c r="A52661" t="s">
        <v>1858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2">
        <v>35.99</v>
      </c>
      <c r="I52661" s="2">
        <v>251.93</v>
      </c>
      <c r="J52661" s="2">
        <v>173.22</v>
      </c>
      <c r="K52661">
        <v>2</v>
      </c>
      <c r="L52661" t="s">
        <v>4005</v>
      </c>
    </row>
    <row r="52662" spans="1:12" x14ac:dyDescent="0.3">
      <c r="A52662" t="s">
        <v>1858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2">
        <v>15</v>
      </c>
      <c r="I52662" s="2">
        <v>105</v>
      </c>
      <c r="J52662" s="2">
        <v>72.19</v>
      </c>
      <c r="K52662">
        <v>2</v>
      </c>
      <c r="L52662" t="s">
        <v>4005</v>
      </c>
    </row>
    <row r="52663" spans="1:12" x14ac:dyDescent="0.3">
      <c r="A52663" t="s">
        <v>1860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2">
        <v>149.03</v>
      </c>
      <c r="I52663" s="2">
        <v>1043.21</v>
      </c>
      <c r="J52663" s="2">
        <v>771.98</v>
      </c>
      <c r="K52663">
        <v>2</v>
      </c>
      <c r="L52663" t="s">
        <v>4017</v>
      </c>
    </row>
    <row r="52664" spans="1:12" x14ac:dyDescent="0.3">
      <c r="A52664" t="s">
        <v>1862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2">
        <v>5.19</v>
      </c>
      <c r="I52664" s="2">
        <v>36.33</v>
      </c>
      <c r="J52664" s="2">
        <v>36.61</v>
      </c>
      <c r="K52664">
        <v>2</v>
      </c>
      <c r="L52664" t="s">
        <v>4017</v>
      </c>
    </row>
    <row r="52665" spans="1:12" x14ac:dyDescent="0.3">
      <c r="A52665" t="s">
        <v>1945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2">
        <v>41.99</v>
      </c>
      <c r="I52665" s="2">
        <v>293.93</v>
      </c>
      <c r="J52665" s="2">
        <v>183.23</v>
      </c>
      <c r="K52665">
        <v>3</v>
      </c>
      <c r="L52665" t="s">
        <v>4025</v>
      </c>
    </row>
    <row r="52666" spans="1:12" x14ac:dyDescent="0.3">
      <c r="A52666" t="s">
        <v>1945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2">
        <v>15.75</v>
      </c>
      <c r="I52666" s="2">
        <v>110.25</v>
      </c>
      <c r="J52666" s="2">
        <v>91.6</v>
      </c>
      <c r="K52666">
        <v>3</v>
      </c>
      <c r="L52666" t="s">
        <v>4025</v>
      </c>
    </row>
    <row r="52667" spans="1:12" x14ac:dyDescent="0.3">
      <c r="A52667" t="s">
        <v>1945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2">
        <v>14.69</v>
      </c>
      <c r="I52667" s="2">
        <v>102.83</v>
      </c>
      <c r="J52667" s="2">
        <v>64.12</v>
      </c>
      <c r="K52667">
        <v>3</v>
      </c>
      <c r="L52667" t="s">
        <v>4025</v>
      </c>
    </row>
    <row r="52668" spans="1:12" x14ac:dyDescent="0.3">
      <c r="A52668" t="s">
        <v>1864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2">
        <v>29.99</v>
      </c>
      <c r="I52668" s="2">
        <v>209.93</v>
      </c>
      <c r="J52668" s="2">
        <v>269.45</v>
      </c>
      <c r="K52668">
        <v>3</v>
      </c>
      <c r="L52668" t="s">
        <v>4025</v>
      </c>
    </row>
    <row r="52669" spans="1:12" x14ac:dyDescent="0.3">
      <c r="A52669" t="s">
        <v>1864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2">
        <v>14.69</v>
      </c>
      <c r="I52669" s="2">
        <v>102.83</v>
      </c>
      <c r="J52669" s="2">
        <v>64.12</v>
      </c>
      <c r="K52669">
        <v>3</v>
      </c>
      <c r="L52669" t="s">
        <v>4025</v>
      </c>
    </row>
    <row r="52670" spans="1:12" x14ac:dyDescent="0.3">
      <c r="A52670" t="s">
        <v>1868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2">
        <v>5.39</v>
      </c>
      <c r="I52670" s="2">
        <v>37.729999999999997</v>
      </c>
      <c r="J52670" s="2">
        <v>23.54</v>
      </c>
      <c r="K52670">
        <v>3</v>
      </c>
      <c r="L52670" t="s">
        <v>4006</v>
      </c>
    </row>
    <row r="52671" spans="1:12" x14ac:dyDescent="0.3">
      <c r="A52671" t="s">
        <v>1870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2">
        <v>20.99</v>
      </c>
      <c r="I52671" s="2">
        <v>146.93</v>
      </c>
      <c r="J52671" s="2">
        <v>91.6</v>
      </c>
      <c r="K52671">
        <v>3</v>
      </c>
      <c r="L52671" t="s">
        <v>4006</v>
      </c>
    </row>
    <row r="52672" spans="1:12" x14ac:dyDescent="0.3">
      <c r="A52672" t="s">
        <v>1870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2">
        <v>32.99</v>
      </c>
      <c r="I52672" s="2">
        <v>230.93</v>
      </c>
      <c r="J52672" s="2">
        <v>143.96</v>
      </c>
      <c r="K52672">
        <v>3</v>
      </c>
      <c r="L52672" t="s">
        <v>4006</v>
      </c>
    </row>
    <row r="52673" spans="1:12" x14ac:dyDescent="0.3">
      <c r="A52673" t="s">
        <v>1870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2">
        <v>202.33</v>
      </c>
      <c r="I52673" s="2">
        <v>1416.31</v>
      </c>
      <c r="J52673" s="2">
        <v>1432.38</v>
      </c>
      <c r="K52673">
        <v>3</v>
      </c>
      <c r="L52673" t="s">
        <v>4006</v>
      </c>
    </row>
    <row r="52674" spans="1:12" x14ac:dyDescent="0.3">
      <c r="A52674" t="s">
        <v>1870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2">
        <v>356.9</v>
      </c>
      <c r="I52674" s="2">
        <v>2498.3000000000002</v>
      </c>
      <c r="J52674" s="2">
        <v>2526.6</v>
      </c>
      <c r="K52674">
        <v>3</v>
      </c>
      <c r="L52674" t="s">
        <v>4006</v>
      </c>
    </row>
    <row r="52675" spans="1:12" x14ac:dyDescent="0.3">
      <c r="A52675" t="s">
        <v>1871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2">
        <v>200.05</v>
      </c>
      <c r="I52675" s="2">
        <v>1400.35</v>
      </c>
      <c r="J52675" s="2">
        <v>1398.96</v>
      </c>
      <c r="K52675">
        <v>3</v>
      </c>
      <c r="L52675" t="s">
        <v>4006</v>
      </c>
    </row>
    <row r="52676" spans="1:12" x14ac:dyDescent="0.3">
      <c r="A52676" t="s">
        <v>1871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2">
        <v>334.06</v>
      </c>
      <c r="I52676" s="2">
        <v>2338.42</v>
      </c>
      <c r="J52676" s="2">
        <v>3230.11</v>
      </c>
      <c r="K52676">
        <v>3</v>
      </c>
      <c r="L52676" t="s">
        <v>4006</v>
      </c>
    </row>
    <row r="52677" spans="1:12" x14ac:dyDescent="0.3">
      <c r="A52677" t="s">
        <v>1871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2">
        <v>953.63</v>
      </c>
      <c r="I52677" s="2">
        <v>6675.41</v>
      </c>
      <c r="J52677" s="2">
        <v>10373.57</v>
      </c>
      <c r="K52677">
        <v>3</v>
      </c>
      <c r="L52677" t="s">
        <v>4006</v>
      </c>
    </row>
    <row r="52678" spans="1:12" x14ac:dyDescent="0.3">
      <c r="A52678" t="s">
        <v>1871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2">
        <v>728.91</v>
      </c>
      <c r="I52678" s="2">
        <v>5102.37</v>
      </c>
      <c r="J52678" s="2">
        <v>5286.06</v>
      </c>
      <c r="K52678">
        <v>3</v>
      </c>
      <c r="L52678" t="s">
        <v>4006</v>
      </c>
    </row>
    <row r="52679" spans="1:12" x14ac:dyDescent="0.3">
      <c r="A52679" t="s">
        <v>1871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2">
        <v>200.05</v>
      </c>
      <c r="I52679" s="2">
        <v>1400.35</v>
      </c>
      <c r="J52679" s="2">
        <v>1398.96</v>
      </c>
      <c r="K52679">
        <v>3</v>
      </c>
      <c r="L52679" t="s">
        <v>4006</v>
      </c>
    </row>
    <row r="52680" spans="1:12" x14ac:dyDescent="0.3">
      <c r="A52680" t="s">
        <v>1873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2">
        <v>1.37</v>
      </c>
      <c r="I52680" s="2">
        <v>9.59</v>
      </c>
      <c r="J52680" s="2">
        <v>6</v>
      </c>
      <c r="K52680">
        <v>3</v>
      </c>
      <c r="L52680" t="s">
        <v>4006</v>
      </c>
    </row>
    <row r="52681" spans="1:12" x14ac:dyDescent="0.3">
      <c r="A52681" t="s">
        <v>1873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2">
        <v>14.69</v>
      </c>
      <c r="I52681" s="2">
        <v>102.83</v>
      </c>
      <c r="J52681" s="2">
        <v>64.12</v>
      </c>
      <c r="K52681">
        <v>3</v>
      </c>
      <c r="L52681" t="s">
        <v>4006</v>
      </c>
    </row>
    <row r="52682" spans="1:12" x14ac:dyDescent="0.3">
      <c r="A52682" t="s">
        <v>1873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2">
        <v>2.99</v>
      </c>
      <c r="I52682" s="2">
        <v>20.93</v>
      </c>
      <c r="J52682" s="2">
        <v>13.06</v>
      </c>
      <c r="K52682">
        <v>3</v>
      </c>
      <c r="L52682" t="s">
        <v>4006</v>
      </c>
    </row>
    <row r="52683" spans="1:12" x14ac:dyDescent="0.3">
      <c r="A52683" t="s">
        <v>1873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2">
        <v>149.87</v>
      </c>
      <c r="I52683" s="2">
        <v>1049.0899999999999</v>
      </c>
      <c r="J52683" s="2">
        <v>957.5</v>
      </c>
      <c r="K52683">
        <v>3</v>
      </c>
      <c r="L52683" t="s">
        <v>4006</v>
      </c>
    </row>
    <row r="52684" spans="1:12" x14ac:dyDescent="0.3">
      <c r="A52684" t="s">
        <v>1875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2">
        <v>12.14</v>
      </c>
      <c r="I52684" s="2">
        <v>84.98</v>
      </c>
      <c r="J52684" s="2">
        <v>62.91</v>
      </c>
      <c r="K52684">
        <v>3</v>
      </c>
      <c r="L52684" t="s">
        <v>4006</v>
      </c>
    </row>
    <row r="52685" spans="1:12" x14ac:dyDescent="0.3">
      <c r="A52685" t="s">
        <v>1875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2">
        <v>218.45</v>
      </c>
      <c r="I52685" s="2">
        <v>1529.15</v>
      </c>
      <c r="J52685" s="2">
        <v>1395.63</v>
      </c>
      <c r="K52685">
        <v>3</v>
      </c>
      <c r="L52685" t="s">
        <v>4006</v>
      </c>
    </row>
    <row r="52686" spans="1:12" x14ac:dyDescent="0.3">
      <c r="A52686" t="s">
        <v>1875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2">
        <v>1391.99</v>
      </c>
      <c r="I52686" s="2">
        <v>9743.93</v>
      </c>
      <c r="J52686" s="2">
        <v>8859.34</v>
      </c>
      <c r="K52686">
        <v>3</v>
      </c>
      <c r="L52686" t="s">
        <v>4006</v>
      </c>
    </row>
    <row r="52687" spans="1:12" x14ac:dyDescent="0.3">
      <c r="A52687" t="s">
        <v>1875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2">
        <v>149.87</v>
      </c>
      <c r="I52687" s="2">
        <v>1049.0899999999999</v>
      </c>
      <c r="J52687" s="2">
        <v>957.5</v>
      </c>
      <c r="K52687">
        <v>3</v>
      </c>
      <c r="L52687" t="s">
        <v>4006</v>
      </c>
    </row>
    <row r="52688" spans="1:12" x14ac:dyDescent="0.3">
      <c r="A52688" t="s">
        <v>1877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2">
        <v>953.63</v>
      </c>
      <c r="I52688" s="2">
        <v>6675.41</v>
      </c>
      <c r="J52688" s="2">
        <v>10373.57</v>
      </c>
      <c r="K52688">
        <v>3</v>
      </c>
      <c r="L52688" t="s">
        <v>4006</v>
      </c>
    </row>
    <row r="52689" spans="1:12" x14ac:dyDescent="0.3">
      <c r="A52689" t="s">
        <v>1877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2">
        <v>334.06</v>
      </c>
      <c r="I52689" s="2">
        <v>2338.42</v>
      </c>
      <c r="J52689" s="2">
        <v>3230.11</v>
      </c>
      <c r="K52689">
        <v>3</v>
      </c>
      <c r="L52689" t="s">
        <v>4006</v>
      </c>
    </row>
    <row r="52690" spans="1:12" x14ac:dyDescent="0.3">
      <c r="A52690" t="s">
        <v>1877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2">
        <v>953.63</v>
      </c>
      <c r="I52690" s="2">
        <v>6675.41</v>
      </c>
      <c r="J52690" s="2">
        <v>10373.57</v>
      </c>
      <c r="K52690">
        <v>3</v>
      </c>
      <c r="L52690" t="s">
        <v>4006</v>
      </c>
    </row>
    <row r="52691" spans="1:12" x14ac:dyDescent="0.3">
      <c r="A52691" t="s">
        <v>1877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2">
        <v>1430.44</v>
      </c>
      <c r="I52691" s="2">
        <v>10013.08</v>
      </c>
      <c r="J52691" s="2">
        <v>10373.57</v>
      </c>
      <c r="K52691">
        <v>3</v>
      </c>
      <c r="L52691" t="s">
        <v>4006</v>
      </c>
    </row>
    <row r="52692" spans="1:12" x14ac:dyDescent="0.3">
      <c r="A52692" t="s">
        <v>1877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2">
        <v>32.39</v>
      </c>
      <c r="I52692" s="2">
        <v>226.73</v>
      </c>
      <c r="J52692" s="2">
        <v>167.8</v>
      </c>
      <c r="K52692">
        <v>3</v>
      </c>
      <c r="L52692" t="s">
        <v>4006</v>
      </c>
    </row>
    <row r="52693" spans="1:12" x14ac:dyDescent="0.3">
      <c r="A52693" t="s">
        <v>1877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2">
        <v>72.89</v>
      </c>
      <c r="I52693" s="2">
        <v>510.23</v>
      </c>
      <c r="J52693" s="2">
        <v>377.59</v>
      </c>
      <c r="K52693">
        <v>3</v>
      </c>
      <c r="L52693" t="s">
        <v>4006</v>
      </c>
    </row>
    <row r="52694" spans="1:12" x14ac:dyDescent="0.3">
      <c r="A52694" t="s">
        <v>1879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2">
        <v>1.37</v>
      </c>
      <c r="I52694" s="2">
        <v>9.59</v>
      </c>
      <c r="J52694" s="2">
        <v>6</v>
      </c>
      <c r="K52694">
        <v>3</v>
      </c>
      <c r="L52694" t="s">
        <v>4018</v>
      </c>
    </row>
    <row r="52695" spans="1:12" x14ac:dyDescent="0.3">
      <c r="A52695" t="s">
        <v>1879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2">
        <v>4.7699999999999996</v>
      </c>
      <c r="I52695" s="2">
        <v>33.39</v>
      </c>
      <c r="J52695" s="2">
        <v>20.81</v>
      </c>
      <c r="K52695">
        <v>3</v>
      </c>
      <c r="L52695" t="s">
        <v>4018</v>
      </c>
    </row>
    <row r="52696" spans="1:12" x14ac:dyDescent="0.3">
      <c r="A52696" t="s">
        <v>1880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2">
        <v>809.76</v>
      </c>
      <c r="I52696" s="2">
        <v>5668.32</v>
      </c>
      <c r="J52696" s="2">
        <v>5173.29</v>
      </c>
      <c r="K52696">
        <v>3</v>
      </c>
      <c r="L52696" t="s">
        <v>4018</v>
      </c>
    </row>
    <row r="52697" spans="1:12" x14ac:dyDescent="0.3">
      <c r="A52697" t="s">
        <v>1882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2">
        <v>24.29</v>
      </c>
      <c r="I52697" s="2">
        <v>170.03</v>
      </c>
      <c r="J52697" s="2">
        <v>125.84</v>
      </c>
      <c r="K52697">
        <v>3</v>
      </c>
      <c r="L52697" t="s">
        <v>4018</v>
      </c>
    </row>
    <row r="52698" spans="1:12" x14ac:dyDescent="0.3">
      <c r="A52698" t="s">
        <v>1883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2">
        <v>20.99</v>
      </c>
      <c r="I52698" s="2">
        <v>146.93</v>
      </c>
      <c r="J52698" s="2">
        <v>91.6</v>
      </c>
      <c r="K52698">
        <v>3</v>
      </c>
      <c r="L52698" t="s">
        <v>4018</v>
      </c>
    </row>
    <row r="52699" spans="1:12" x14ac:dyDescent="0.3">
      <c r="A52699" t="s">
        <v>1946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2">
        <v>41.99</v>
      </c>
      <c r="I52699" s="2">
        <v>293.93</v>
      </c>
      <c r="J52699" s="2">
        <v>183.23</v>
      </c>
      <c r="K52699">
        <v>4</v>
      </c>
      <c r="L52699" t="s">
        <v>4026</v>
      </c>
    </row>
    <row r="52700" spans="1:12" x14ac:dyDescent="0.3">
      <c r="A52700" t="s">
        <v>1946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2">
        <v>1376.99</v>
      </c>
      <c r="I52700" s="2">
        <v>9638.93</v>
      </c>
      <c r="J52700" s="2">
        <v>8763.8700000000008</v>
      </c>
      <c r="K52700">
        <v>4</v>
      </c>
      <c r="L52700" t="s">
        <v>4026</v>
      </c>
    </row>
    <row r="52701" spans="1:12" x14ac:dyDescent="0.3">
      <c r="A52701" t="s">
        <v>1946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2">
        <v>32.39</v>
      </c>
      <c r="I52701" s="2">
        <v>226.73</v>
      </c>
      <c r="J52701" s="2">
        <v>291.01</v>
      </c>
      <c r="K52701">
        <v>4</v>
      </c>
      <c r="L52701" t="s">
        <v>4026</v>
      </c>
    </row>
    <row r="52702" spans="1:12" x14ac:dyDescent="0.3">
      <c r="A52702" t="s">
        <v>1886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2">
        <v>20.99</v>
      </c>
      <c r="I52702" s="2">
        <v>146.93</v>
      </c>
      <c r="J52702" s="2">
        <v>91.6</v>
      </c>
      <c r="K52702">
        <v>4</v>
      </c>
      <c r="L52702" t="s">
        <v>4026</v>
      </c>
    </row>
    <row r="52703" spans="1:12" x14ac:dyDescent="0.3">
      <c r="A52703" t="s">
        <v>1890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2">
        <v>32.39</v>
      </c>
      <c r="I52703" s="2">
        <v>226.73</v>
      </c>
      <c r="J52703" s="2">
        <v>291.01</v>
      </c>
      <c r="K52703">
        <v>4</v>
      </c>
      <c r="L52703" t="s">
        <v>4007</v>
      </c>
    </row>
    <row r="52704" spans="1:12" x14ac:dyDescent="0.3">
      <c r="A52704" t="s">
        <v>1892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2">
        <v>1430.44</v>
      </c>
      <c r="I52704" s="2">
        <v>10013.08</v>
      </c>
      <c r="J52704" s="2">
        <v>10373.57</v>
      </c>
      <c r="K52704">
        <v>4</v>
      </c>
      <c r="L52704" t="s">
        <v>4007</v>
      </c>
    </row>
    <row r="52705" spans="1:12" x14ac:dyDescent="0.3">
      <c r="A52705" t="s">
        <v>1892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2">
        <v>1430.44</v>
      </c>
      <c r="I52705" s="2">
        <v>10013.08</v>
      </c>
      <c r="J52705" s="2">
        <v>10373.57</v>
      </c>
      <c r="K52705">
        <v>4</v>
      </c>
      <c r="L52705" t="s">
        <v>4007</v>
      </c>
    </row>
    <row r="52706" spans="1:12" x14ac:dyDescent="0.3">
      <c r="A52706" t="s">
        <v>1894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2">
        <v>29.99</v>
      </c>
      <c r="I52706" s="2">
        <v>209.93</v>
      </c>
      <c r="J52706" s="2">
        <v>269.45</v>
      </c>
      <c r="K52706">
        <v>4</v>
      </c>
      <c r="L52706" t="s">
        <v>4007</v>
      </c>
    </row>
    <row r="52707" spans="1:12" x14ac:dyDescent="0.3">
      <c r="A52707" t="s">
        <v>1894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2">
        <v>1.37</v>
      </c>
      <c r="I52707" s="2">
        <v>9.59</v>
      </c>
      <c r="J52707" s="2">
        <v>6</v>
      </c>
      <c r="K52707">
        <v>4</v>
      </c>
      <c r="L52707" t="s">
        <v>4007</v>
      </c>
    </row>
    <row r="52708" spans="1:12" x14ac:dyDescent="0.3">
      <c r="A52708" t="s">
        <v>1896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2">
        <v>41.99</v>
      </c>
      <c r="I52708" s="2">
        <v>293.93</v>
      </c>
      <c r="J52708" s="2">
        <v>183.23</v>
      </c>
      <c r="K52708">
        <v>4</v>
      </c>
      <c r="L52708" t="s">
        <v>4007</v>
      </c>
    </row>
    <row r="52709" spans="1:12" x14ac:dyDescent="0.3">
      <c r="A52709" t="s">
        <v>1898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2">
        <v>602.35</v>
      </c>
      <c r="I52709" s="2">
        <v>4216.45</v>
      </c>
      <c r="J52709" s="2">
        <v>4212.21</v>
      </c>
      <c r="K52709">
        <v>4</v>
      </c>
      <c r="L52709" t="s">
        <v>4007</v>
      </c>
    </row>
    <row r="52710" spans="1:12" x14ac:dyDescent="0.3">
      <c r="A52710" t="s">
        <v>1899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2">
        <v>445.41</v>
      </c>
      <c r="I52710" s="2">
        <v>3117.87</v>
      </c>
      <c r="J52710" s="2">
        <v>3230.11</v>
      </c>
      <c r="K52710">
        <v>4</v>
      </c>
      <c r="L52710" t="s">
        <v>4007</v>
      </c>
    </row>
    <row r="52711" spans="1:12" x14ac:dyDescent="0.3">
      <c r="A52711" t="s">
        <v>1899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2">
        <v>445.41</v>
      </c>
      <c r="I52711" s="2">
        <v>3117.87</v>
      </c>
      <c r="J52711" s="2">
        <v>3230.11</v>
      </c>
      <c r="K52711">
        <v>4</v>
      </c>
      <c r="L52711" t="s">
        <v>4007</v>
      </c>
    </row>
    <row r="52712" spans="1:12" x14ac:dyDescent="0.3">
      <c r="A52712" t="s">
        <v>1899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2">
        <v>1430.44</v>
      </c>
      <c r="I52712" s="2">
        <v>10013.08</v>
      </c>
      <c r="J52712" s="2">
        <v>10373.57</v>
      </c>
      <c r="K52712">
        <v>4</v>
      </c>
      <c r="L52712" t="s">
        <v>4007</v>
      </c>
    </row>
    <row r="52713" spans="1:12" x14ac:dyDescent="0.3">
      <c r="A52713" t="s">
        <v>1899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2">
        <v>445.41</v>
      </c>
      <c r="I52713" s="2">
        <v>3117.87</v>
      </c>
      <c r="J52713" s="2">
        <v>3230.11</v>
      </c>
      <c r="K52713">
        <v>4</v>
      </c>
      <c r="L52713" t="s">
        <v>4007</v>
      </c>
    </row>
    <row r="52714" spans="1:12" x14ac:dyDescent="0.3">
      <c r="A52714" t="s">
        <v>1901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2">
        <v>32.99</v>
      </c>
      <c r="I52714" s="2">
        <v>230.93</v>
      </c>
      <c r="J52714" s="2">
        <v>143.96</v>
      </c>
      <c r="K52714">
        <v>4</v>
      </c>
      <c r="L52714" t="s">
        <v>4019</v>
      </c>
    </row>
    <row r="52715" spans="1:12" x14ac:dyDescent="0.3">
      <c r="A52715" t="s">
        <v>1902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2">
        <v>323.99</v>
      </c>
      <c r="I52715" s="2">
        <v>2267.9299999999998</v>
      </c>
      <c r="J52715" s="2">
        <v>2405.5500000000002</v>
      </c>
      <c r="K52715">
        <v>4</v>
      </c>
      <c r="L52715" t="s">
        <v>4019</v>
      </c>
    </row>
    <row r="52716" spans="1:12" x14ac:dyDescent="0.3">
      <c r="A52716" t="s">
        <v>1903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2">
        <v>32.39</v>
      </c>
      <c r="I52716" s="2">
        <v>226.73</v>
      </c>
      <c r="J52716" s="2">
        <v>291.01</v>
      </c>
      <c r="K52716">
        <v>4</v>
      </c>
      <c r="L52716" t="s">
        <v>4019</v>
      </c>
    </row>
    <row r="52717" spans="1:12" x14ac:dyDescent="0.3">
      <c r="A52717" t="s">
        <v>1903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2">
        <v>29.99</v>
      </c>
      <c r="I52717" s="2">
        <v>209.93</v>
      </c>
      <c r="J52717" s="2">
        <v>269.45</v>
      </c>
      <c r="K52717">
        <v>4</v>
      </c>
      <c r="L52717" t="s">
        <v>4019</v>
      </c>
    </row>
    <row r="52718" spans="1:12" x14ac:dyDescent="0.3">
      <c r="A52718" t="s">
        <v>1903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2">
        <v>2.99</v>
      </c>
      <c r="I52718" s="2">
        <v>20.93</v>
      </c>
      <c r="J52718" s="2">
        <v>13.06</v>
      </c>
      <c r="K52718">
        <v>4</v>
      </c>
      <c r="L52718" t="s">
        <v>4019</v>
      </c>
    </row>
    <row r="52719" spans="1:12" x14ac:dyDescent="0.3">
      <c r="A52719" t="s">
        <v>1906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2">
        <v>20.99</v>
      </c>
      <c r="I52719" s="2">
        <v>146.93</v>
      </c>
      <c r="J52719" s="2">
        <v>91.6</v>
      </c>
      <c r="K52719">
        <v>1</v>
      </c>
      <c r="L52719" t="s">
        <v>4027</v>
      </c>
    </row>
    <row r="52720" spans="1:12" x14ac:dyDescent="0.3">
      <c r="A52720" t="s">
        <v>1906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2">
        <v>2.99</v>
      </c>
      <c r="I52720" s="2">
        <v>20.93</v>
      </c>
      <c r="J52720" s="2">
        <v>13.06</v>
      </c>
      <c r="K52720">
        <v>1</v>
      </c>
      <c r="L52720" t="s">
        <v>4027</v>
      </c>
    </row>
    <row r="52721" spans="1:12" x14ac:dyDescent="0.3">
      <c r="A52721" t="s">
        <v>1906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2">
        <v>14.69</v>
      </c>
      <c r="I52721" s="2">
        <v>102.83</v>
      </c>
      <c r="J52721" s="2">
        <v>64.12</v>
      </c>
      <c r="K52721">
        <v>1</v>
      </c>
      <c r="L52721" t="s">
        <v>4027</v>
      </c>
    </row>
    <row r="52722" spans="1:12" x14ac:dyDescent="0.3">
      <c r="A52722" t="s">
        <v>1909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2">
        <v>29.99</v>
      </c>
      <c r="I52722" s="2">
        <v>209.93</v>
      </c>
      <c r="J52722" s="2">
        <v>269.45</v>
      </c>
      <c r="K52722">
        <v>1</v>
      </c>
      <c r="L52722" t="s">
        <v>4008</v>
      </c>
    </row>
    <row r="52723" spans="1:12" x14ac:dyDescent="0.3">
      <c r="A52723" t="s">
        <v>1909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2">
        <v>20.99</v>
      </c>
      <c r="I52723" s="2">
        <v>146.93</v>
      </c>
      <c r="J52723" s="2">
        <v>91.6</v>
      </c>
      <c r="K52723">
        <v>1</v>
      </c>
      <c r="L52723" t="s">
        <v>4008</v>
      </c>
    </row>
    <row r="52724" spans="1:12" x14ac:dyDescent="0.3">
      <c r="A52724" t="s">
        <v>1909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2">
        <v>5.39</v>
      </c>
      <c r="I52724" s="2">
        <v>37.729999999999997</v>
      </c>
      <c r="J52724" s="2">
        <v>48.46</v>
      </c>
      <c r="K52724">
        <v>1</v>
      </c>
      <c r="L52724" t="s">
        <v>4008</v>
      </c>
    </row>
    <row r="52725" spans="1:12" x14ac:dyDescent="0.3">
      <c r="A52725" t="s">
        <v>1909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2">
        <v>4.7699999999999996</v>
      </c>
      <c r="I52725" s="2">
        <v>33.39</v>
      </c>
      <c r="J52725" s="2">
        <v>20.81</v>
      </c>
      <c r="K52725">
        <v>1</v>
      </c>
      <c r="L52725" t="s">
        <v>4008</v>
      </c>
    </row>
    <row r="52726" spans="1:12" x14ac:dyDescent="0.3">
      <c r="A52726" t="s">
        <v>1914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2">
        <v>32.39</v>
      </c>
      <c r="I52726" s="2">
        <v>226.73</v>
      </c>
      <c r="J52726" s="2">
        <v>291.01</v>
      </c>
      <c r="K52726">
        <v>1</v>
      </c>
      <c r="L52726" t="s">
        <v>4008</v>
      </c>
    </row>
    <row r="52727" spans="1:12" x14ac:dyDescent="0.3">
      <c r="A52727" t="s">
        <v>1914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2">
        <v>32.39</v>
      </c>
      <c r="I52727" s="2">
        <v>226.73</v>
      </c>
      <c r="J52727" s="2">
        <v>291.01</v>
      </c>
      <c r="K52727">
        <v>1</v>
      </c>
      <c r="L52727" t="s">
        <v>4008</v>
      </c>
    </row>
    <row r="52728" spans="1:12" x14ac:dyDescent="0.3">
      <c r="A52728" t="s">
        <v>1914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2">
        <v>23.48</v>
      </c>
      <c r="I52728" s="2">
        <v>164.36</v>
      </c>
      <c r="J52728" s="2">
        <v>121.65</v>
      </c>
      <c r="K52728">
        <v>1</v>
      </c>
      <c r="L52728" t="s">
        <v>4008</v>
      </c>
    </row>
    <row r="52729" spans="1:12" x14ac:dyDescent="0.3">
      <c r="A52729" t="s">
        <v>1916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2">
        <v>38.1</v>
      </c>
      <c r="I52729" s="2">
        <v>266.7</v>
      </c>
      <c r="J52729" s="2">
        <v>166.24</v>
      </c>
      <c r="K52729">
        <v>1</v>
      </c>
      <c r="L52729" t="s">
        <v>4008</v>
      </c>
    </row>
    <row r="52730" spans="1:12" x14ac:dyDescent="0.3">
      <c r="A52730" t="s">
        <v>1918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2">
        <v>1430.44</v>
      </c>
      <c r="I52730" s="2">
        <v>10013.08</v>
      </c>
      <c r="J52730" s="2">
        <v>10373.57</v>
      </c>
      <c r="K52730">
        <v>1</v>
      </c>
      <c r="L52730" t="s">
        <v>4008</v>
      </c>
    </row>
    <row r="52731" spans="1:12" x14ac:dyDescent="0.3">
      <c r="A52731" t="s">
        <v>3580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2">
        <v>1430.44</v>
      </c>
      <c r="I52731" s="2">
        <v>10013.08</v>
      </c>
      <c r="J52731" s="2">
        <v>10373.57</v>
      </c>
      <c r="K52731">
        <v>1</v>
      </c>
      <c r="L52731" t="s">
        <v>4008</v>
      </c>
    </row>
    <row r="52732" spans="1:12" x14ac:dyDescent="0.3">
      <c r="A52732" t="s">
        <v>3580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2">
        <v>445.41</v>
      </c>
      <c r="I52732" s="2">
        <v>3117.87</v>
      </c>
      <c r="J52732" s="2">
        <v>3230.11</v>
      </c>
      <c r="K52732">
        <v>1</v>
      </c>
      <c r="L52732" t="s">
        <v>4008</v>
      </c>
    </row>
    <row r="52733" spans="1:12" x14ac:dyDescent="0.3">
      <c r="A52733" t="s">
        <v>3580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2">
        <v>1430.44</v>
      </c>
      <c r="I52733" s="2">
        <v>10013.08</v>
      </c>
      <c r="J52733" s="2">
        <v>10373.57</v>
      </c>
      <c r="K52733">
        <v>1</v>
      </c>
      <c r="L52733" t="s">
        <v>4008</v>
      </c>
    </row>
    <row r="52734" spans="1:12" x14ac:dyDescent="0.3">
      <c r="A52734" t="s">
        <v>3580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2">
        <v>728.91</v>
      </c>
      <c r="I52734" s="2">
        <v>5102.37</v>
      </c>
      <c r="J52734" s="2">
        <v>5286.06</v>
      </c>
      <c r="K52734">
        <v>1</v>
      </c>
      <c r="L52734" t="s">
        <v>4008</v>
      </c>
    </row>
    <row r="52735" spans="1:12" x14ac:dyDescent="0.3">
      <c r="A52735" t="s">
        <v>1921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2">
        <v>323.99</v>
      </c>
      <c r="I52735" s="2">
        <v>2267.9299999999998</v>
      </c>
      <c r="J52735" s="2">
        <v>2405.5500000000002</v>
      </c>
      <c r="K52735">
        <v>1</v>
      </c>
      <c r="L52735" t="s">
        <v>4020</v>
      </c>
    </row>
    <row r="52736" spans="1:12" x14ac:dyDescent="0.3">
      <c r="A52736" t="s">
        <v>1922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2">
        <v>323.99</v>
      </c>
      <c r="I52736" s="2">
        <v>2267.9299999999998</v>
      </c>
      <c r="J52736" s="2">
        <v>2405.5500000000002</v>
      </c>
      <c r="K52736">
        <v>1</v>
      </c>
      <c r="L52736" t="s">
        <v>4020</v>
      </c>
    </row>
    <row r="52737" spans="1:12" x14ac:dyDescent="0.3">
      <c r="A52737" t="s">
        <v>1948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2">
        <v>32.39</v>
      </c>
      <c r="I52737" s="2">
        <v>226.73</v>
      </c>
      <c r="J52737" s="2">
        <v>291.01</v>
      </c>
      <c r="K52737">
        <v>2</v>
      </c>
      <c r="L52737" t="s">
        <v>4028</v>
      </c>
    </row>
    <row r="52738" spans="1:12" x14ac:dyDescent="0.3">
      <c r="A52738" t="s">
        <v>1924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2">
        <v>29.99</v>
      </c>
      <c r="I52738" s="2">
        <v>209.93</v>
      </c>
      <c r="J52738" s="2">
        <v>269.45</v>
      </c>
      <c r="K52738">
        <v>2</v>
      </c>
      <c r="L52738" t="s">
        <v>4028</v>
      </c>
    </row>
    <row r="52739" spans="1:12" x14ac:dyDescent="0.3">
      <c r="A52739" t="s">
        <v>1927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2">
        <v>672.29</v>
      </c>
      <c r="I52739" s="2">
        <v>4706.03</v>
      </c>
      <c r="J52739" s="2">
        <v>4991.5600000000004</v>
      </c>
      <c r="K52739">
        <v>2</v>
      </c>
      <c r="L52739" t="s">
        <v>4009</v>
      </c>
    </row>
    <row r="52740" spans="1:12" x14ac:dyDescent="0.3">
      <c r="A52740" t="s">
        <v>1927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2">
        <v>1020.59</v>
      </c>
      <c r="I52740" s="2">
        <v>7144.13</v>
      </c>
      <c r="J52740" s="2">
        <v>7577.57</v>
      </c>
      <c r="K52740">
        <v>2</v>
      </c>
      <c r="L52740" t="s">
        <v>4009</v>
      </c>
    </row>
    <row r="52741" spans="1:12" x14ac:dyDescent="0.3">
      <c r="A52741" t="s">
        <v>1927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2">
        <v>1020.59</v>
      </c>
      <c r="I52741" s="2">
        <v>7144.13</v>
      </c>
      <c r="J52741" s="2">
        <v>7577.57</v>
      </c>
      <c r="K52741">
        <v>2</v>
      </c>
      <c r="L52741" t="s">
        <v>4009</v>
      </c>
    </row>
    <row r="52742" spans="1:12" x14ac:dyDescent="0.3">
      <c r="A52742" t="s">
        <v>1927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2">
        <v>14.69</v>
      </c>
      <c r="I52742" s="2">
        <v>102.83</v>
      </c>
      <c r="J52742" s="2">
        <v>64.12</v>
      </c>
      <c r="K52742">
        <v>2</v>
      </c>
      <c r="L52742" t="s">
        <v>4009</v>
      </c>
    </row>
    <row r="52743" spans="1:12" x14ac:dyDescent="0.3">
      <c r="A52743" t="s">
        <v>1927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2">
        <v>14.69</v>
      </c>
      <c r="I52743" s="2">
        <v>102.83</v>
      </c>
      <c r="J52743" s="2">
        <v>64.12</v>
      </c>
      <c r="K52743">
        <v>2</v>
      </c>
      <c r="L52743" t="s">
        <v>4009</v>
      </c>
    </row>
    <row r="52744" spans="1:12" x14ac:dyDescent="0.3">
      <c r="A52744" t="s">
        <v>1930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2">
        <v>1020.59</v>
      </c>
      <c r="I52744" s="2">
        <v>7144.13</v>
      </c>
      <c r="J52744" s="2">
        <v>7577.57</v>
      </c>
      <c r="K52744">
        <v>2</v>
      </c>
      <c r="L52744" t="s">
        <v>4009</v>
      </c>
    </row>
    <row r="52745" spans="1:12" x14ac:dyDescent="0.3">
      <c r="A52745" t="s">
        <v>1934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2">
        <v>12.14</v>
      </c>
      <c r="I52745" s="2">
        <v>84.98</v>
      </c>
      <c r="J52745" s="2">
        <v>62.91</v>
      </c>
      <c r="K52745">
        <v>2</v>
      </c>
      <c r="L52745" t="s">
        <v>4009</v>
      </c>
    </row>
    <row r="52746" spans="1:12" x14ac:dyDescent="0.3">
      <c r="A52746" t="s">
        <v>1934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2">
        <v>54.89</v>
      </c>
      <c r="I52746" s="2">
        <v>384.23</v>
      </c>
      <c r="J52746" s="2">
        <v>284.35000000000002</v>
      </c>
      <c r="K52746">
        <v>2</v>
      </c>
      <c r="L52746" t="s">
        <v>4009</v>
      </c>
    </row>
    <row r="52747" spans="1:12" x14ac:dyDescent="0.3">
      <c r="A52747" t="s">
        <v>1934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2">
        <v>23.48</v>
      </c>
      <c r="I52747" s="2">
        <v>164.36</v>
      </c>
      <c r="J52747" s="2">
        <v>121.65</v>
      </c>
      <c r="K52747">
        <v>2</v>
      </c>
      <c r="L52747" t="s">
        <v>4009</v>
      </c>
    </row>
    <row r="52748" spans="1:12" x14ac:dyDescent="0.3">
      <c r="A52748" t="s">
        <v>1934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2">
        <v>14.69</v>
      </c>
      <c r="I52748" s="2">
        <v>102.83</v>
      </c>
      <c r="J52748" s="2">
        <v>64.12</v>
      </c>
      <c r="K52748">
        <v>2</v>
      </c>
      <c r="L52748" t="s">
        <v>4009</v>
      </c>
    </row>
    <row r="52749" spans="1:12" x14ac:dyDescent="0.3">
      <c r="A52749" t="s">
        <v>1934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2">
        <v>48.59</v>
      </c>
      <c r="I52749" s="2">
        <v>340.13</v>
      </c>
      <c r="J52749" s="2">
        <v>251.72</v>
      </c>
      <c r="K52749">
        <v>2</v>
      </c>
      <c r="L52749" t="s">
        <v>4009</v>
      </c>
    </row>
    <row r="52750" spans="1:12" x14ac:dyDescent="0.3">
      <c r="A52750" t="s">
        <v>1934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2">
        <v>41.99</v>
      </c>
      <c r="I52750" s="2">
        <v>293.93</v>
      </c>
      <c r="J52750" s="2">
        <v>183.23</v>
      </c>
      <c r="K52750">
        <v>2</v>
      </c>
      <c r="L52750" t="s">
        <v>4009</v>
      </c>
    </row>
    <row r="52751" spans="1:12" x14ac:dyDescent="0.3">
      <c r="A52751" t="s">
        <v>1936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2">
        <v>32.99</v>
      </c>
      <c r="I52751" s="2">
        <v>230.93</v>
      </c>
      <c r="J52751" s="2">
        <v>143.96</v>
      </c>
      <c r="K52751">
        <v>2</v>
      </c>
      <c r="L52751" t="s">
        <v>4009</v>
      </c>
    </row>
    <row r="52752" spans="1:12" x14ac:dyDescent="0.3">
      <c r="A52752" t="s">
        <v>1936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2">
        <v>38.1</v>
      </c>
      <c r="I52752" s="2">
        <v>266.7</v>
      </c>
      <c r="J52752" s="2">
        <v>166.24</v>
      </c>
      <c r="K52752">
        <v>2</v>
      </c>
      <c r="L52752" t="s">
        <v>4009</v>
      </c>
    </row>
    <row r="52753" spans="1:12" x14ac:dyDescent="0.3">
      <c r="A52753" t="s">
        <v>1939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2">
        <v>445.41</v>
      </c>
      <c r="I52753" s="2">
        <v>3117.87</v>
      </c>
      <c r="J52753" s="2">
        <v>3230.11</v>
      </c>
      <c r="K52753">
        <v>2</v>
      </c>
      <c r="L52753" t="s">
        <v>4009</v>
      </c>
    </row>
    <row r="52754" spans="1:12" x14ac:dyDescent="0.3">
      <c r="A52754" t="s">
        <v>2191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2">
        <v>20.190000000000001</v>
      </c>
      <c r="I52754" s="2">
        <v>141.33000000000001</v>
      </c>
      <c r="J52754" s="2">
        <v>84.19</v>
      </c>
      <c r="K52754">
        <v>4</v>
      </c>
      <c r="L52754" t="s">
        <v>3999</v>
      </c>
    </row>
    <row r="52755" spans="1:12" x14ac:dyDescent="0.3">
      <c r="A52755" t="s">
        <v>2191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2">
        <v>2039.99</v>
      </c>
      <c r="I52755" s="2">
        <v>14279.93</v>
      </c>
      <c r="J52755" s="2">
        <v>13385.08</v>
      </c>
      <c r="K52755">
        <v>4</v>
      </c>
      <c r="L52755" t="s">
        <v>3999</v>
      </c>
    </row>
    <row r="52756" spans="1:12" x14ac:dyDescent="0.3">
      <c r="A52756" t="s">
        <v>2201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2">
        <v>2039.99</v>
      </c>
      <c r="I52756" s="2">
        <v>14279.93</v>
      </c>
      <c r="J52756" s="2">
        <v>13385.08</v>
      </c>
      <c r="K52756">
        <v>1</v>
      </c>
      <c r="L52756" t="s">
        <v>4000</v>
      </c>
    </row>
    <row r="52757" spans="1:12" x14ac:dyDescent="0.3">
      <c r="A52757" t="s">
        <v>2203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2">
        <v>874.79</v>
      </c>
      <c r="I52757" s="2">
        <v>6123.53</v>
      </c>
      <c r="J52757" s="2">
        <v>6192.96</v>
      </c>
      <c r="K52757">
        <v>1</v>
      </c>
      <c r="L52757" t="s">
        <v>4012</v>
      </c>
    </row>
    <row r="52758" spans="1:12" x14ac:dyDescent="0.3">
      <c r="A52758" t="s">
        <v>2206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2">
        <v>28.84</v>
      </c>
      <c r="I52758" s="2">
        <v>201.88</v>
      </c>
      <c r="J52758" s="2">
        <v>222.07</v>
      </c>
      <c r="K52758">
        <v>1</v>
      </c>
      <c r="L52758" t="s">
        <v>4012</v>
      </c>
    </row>
    <row r="52759" spans="1:12" x14ac:dyDescent="0.3">
      <c r="A52759" t="s">
        <v>2210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2">
        <v>2039.99</v>
      </c>
      <c r="I52759" s="2">
        <v>14279.93</v>
      </c>
      <c r="J52759" s="2">
        <v>13385.08</v>
      </c>
      <c r="K52759">
        <v>2</v>
      </c>
      <c r="L52759" t="s">
        <v>4001</v>
      </c>
    </row>
    <row r="52760" spans="1:12" x14ac:dyDescent="0.3">
      <c r="A52760" t="s">
        <v>2211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2">
        <v>28.84</v>
      </c>
      <c r="I52760" s="2">
        <v>201.88</v>
      </c>
      <c r="J52760" s="2">
        <v>222.07</v>
      </c>
      <c r="K52760">
        <v>2</v>
      </c>
      <c r="L52760" t="s">
        <v>4001</v>
      </c>
    </row>
    <row r="52761" spans="1:12" x14ac:dyDescent="0.3">
      <c r="A52761" t="s">
        <v>2211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2">
        <v>2039.99</v>
      </c>
      <c r="I52761" s="2">
        <v>14279.93</v>
      </c>
      <c r="J52761" s="2">
        <v>13385.08</v>
      </c>
      <c r="K52761">
        <v>2</v>
      </c>
      <c r="L52761" t="s">
        <v>4001</v>
      </c>
    </row>
    <row r="52762" spans="1:12" x14ac:dyDescent="0.3">
      <c r="A52762" t="s">
        <v>2211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2">
        <v>2039.99</v>
      </c>
      <c r="I52762" s="2">
        <v>14279.93</v>
      </c>
      <c r="J52762" s="2">
        <v>13385.08</v>
      </c>
      <c r="K52762">
        <v>2</v>
      </c>
      <c r="L52762" t="s">
        <v>4001</v>
      </c>
    </row>
    <row r="52763" spans="1:12" x14ac:dyDescent="0.3">
      <c r="A52763" t="s">
        <v>2213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2">
        <v>20.190000000000001</v>
      </c>
      <c r="I52763" s="2">
        <v>141.33000000000001</v>
      </c>
      <c r="J52763" s="2">
        <v>84.19</v>
      </c>
      <c r="K52763">
        <v>2</v>
      </c>
      <c r="L52763" t="s">
        <v>4013</v>
      </c>
    </row>
    <row r="52764" spans="1:12" x14ac:dyDescent="0.3">
      <c r="A52764" t="s">
        <v>2213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2">
        <v>20.190000000000001</v>
      </c>
      <c r="I52764" s="2">
        <v>141.33000000000001</v>
      </c>
      <c r="J52764" s="2">
        <v>84.19</v>
      </c>
      <c r="K52764">
        <v>2</v>
      </c>
      <c r="L52764" t="s">
        <v>4013</v>
      </c>
    </row>
    <row r="52765" spans="1:12" x14ac:dyDescent="0.3">
      <c r="A52765" t="s">
        <v>2213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2">
        <v>874.79</v>
      </c>
      <c r="I52765" s="2">
        <v>6123.53</v>
      </c>
      <c r="J52765" s="2">
        <v>6192.96</v>
      </c>
      <c r="K52765">
        <v>2</v>
      </c>
      <c r="L52765" t="s">
        <v>4013</v>
      </c>
    </row>
    <row r="52766" spans="1:12" x14ac:dyDescent="0.3">
      <c r="A52766" t="s">
        <v>2219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2">
        <v>1308.94</v>
      </c>
      <c r="I52766" s="2">
        <v>9162.58</v>
      </c>
      <c r="J52766" s="2">
        <v>9244.7900000000009</v>
      </c>
      <c r="K52766">
        <v>3</v>
      </c>
      <c r="L52766" t="s">
        <v>4021</v>
      </c>
    </row>
    <row r="52767" spans="1:12" x14ac:dyDescent="0.3">
      <c r="A52767" t="s">
        <v>2219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2">
        <v>1308.94</v>
      </c>
      <c r="I52767" s="2">
        <v>9162.58</v>
      </c>
      <c r="J52767" s="2">
        <v>9244.7900000000009</v>
      </c>
      <c r="K52767">
        <v>3</v>
      </c>
      <c r="L52767" t="s">
        <v>4021</v>
      </c>
    </row>
    <row r="52768" spans="1:12" x14ac:dyDescent="0.3">
      <c r="A52768" t="s">
        <v>2223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2">
        <v>202.33</v>
      </c>
      <c r="I52768" s="2">
        <v>1416.31</v>
      </c>
      <c r="J52768" s="2">
        <v>1310.0999999999999</v>
      </c>
      <c r="K52768">
        <v>3</v>
      </c>
      <c r="L52768" t="s">
        <v>4002</v>
      </c>
    </row>
    <row r="52769" spans="1:12" x14ac:dyDescent="0.3">
      <c r="A52769" t="s">
        <v>2223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2">
        <v>202.33</v>
      </c>
      <c r="I52769" s="2">
        <v>1416.31</v>
      </c>
      <c r="J52769" s="2">
        <v>1310.0999999999999</v>
      </c>
      <c r="K52769">
        <v>3</v>
      </c>
      <c r="L52769" t="s">
        <v>4002</v>
      </c>
    </row>
    <row r="52770" spans="1:12" x14ac:dyDescent="0.3">
      <c r="A52770" t="s">
        <v>2232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2">
        <v>469.79</v>
      </c>
      <c r="I52770" s="2">
        <v>3288.53</v>
      </c>
      <c r="J52770" s="2">
        <v>3406.95</v>
      </c>
      <c r="K52770">
        <v>4</v>
      </c>
      <c r="L52770" t="s">
        <v>4022</v>
      </c>
    </row>
    <row r="52771" spans="1:12" x14ac:dyDescent="0.3">
      <c r="A52771" t="s">
        <v>2232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2">
        <v>600.26</v>
      </c>
      <c r="I52771" s="2">
        <v>4201.82</v>
      </c>
      <c r="J52771" s="2">
        <v>4239.54</v>
      </c>
      <c r="K52771">
        <v>4</v>
      </c>
      <c r="L52771" t="s">
        <v>4022</v>
      </c>
    </row>
    <row r="52772" spans="1:12" x14ac:dyDescent="0.3">
      <c r="A52772" t="s">
        <v>2232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2">
        <v>469.79</v>
      </c>
      <c r="I52772" s="2">
        <v>3288.53</v>
      </c>
      <c r="J52772" s="2">
        <v>3406.95</v>
      </c>
      <c r="K52772">
        <v>4</v>
      </c>
      <c r="L52772" t="s">
        <v>4022</v>
      </c>
    </row>
    <row r="52773" spans="1:12" x14ac:dyDescent="0.3">
      <c r="A52773" t="s">
        <v>2235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2">
        <v>20.190000000000001</v>
      </c>
      <c r="I52773" s="2">
        <v>141.33000000000001</v>
      </c>
      <c r="J52773" s="2">
        <v>97.15</v>
      </c>
      <c r="K52773">
        <v>4</v>
      </c>
      <c r="L52773" t="s">
        <v>4015</v>
      </c>
    </row>
    <row r="52774" spans="1:12" x14ac:dyDescent="0.3">
      <c r="A52774" t="s">
        <v>2236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2">
        <v>20.190000000000001</v>
      </c>
      <c r="I52774" s="2">
        <v>141.33000000000001</v>
      </c>
      <c r="J52774" s="2">
        <v>97.15</v>
      </c>
      <c r="K52774">
        <v>4</v>
      </c>
      <c r="L52774" t="s">
        <v>4015</v>
      </c>
    </row>
    <row r="52775" spans="1:12" x14ac:dyDescent="0.3">
      <c r="A52775" t="s">
        <v>2238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2">
        <v>15</v>
      </c>
      <c r="I52775" s="2">
        <v>105</v>
      </c>
      <c r="J52775" s="2">
        <v>72.19</v>
      </c>
      <c r="K52775">
        <v>4</v>
      </c>
      <c r="L52775" t="s">
        <v>4015</v>
      </c>
    </row>
    <row r="52776" spans="1:12" x14ac:dyDescent="0.3">
      <c r="A52776" t="s">
        <v>2241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2">
        <v>44.99</v>
      </c>
      <c r="I52776" s="2">
        <v>314.93</v>
      </c>
      <c r="J52776" s="2">
        <v>216.53</v>
      </c>
      <c r="K52776">
        <v>1</v>
      </c>
      <c r="L52776" t="s">
        <v>4023</v>
      </c>
    </row>
    <row r="52777" spans="1:12" x14ac:dyDescent="0.3">
      <c r="A52777" t="s">
        <v>2281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2">
        <v>469.79</v>
      </c>
      <c r="I52777" s="2">
        <v>3288.53</v>
      </c>
      <c r="J52777" s="2">
        <v>3406.95</v>
      </c>
      <c r="K52777">
        <v>1</v>
      </c>
      <c r="L52777" t="s">
        <v>4016</v>
      </c>
    </row>
    <row r="52778" spans="1:12" x14ac:dyDescent="0.3">
      <c r="A52778" t="s">
        <v>2249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2">
        <v>22.79</v>
      </c>
      <c r="I52778" s="2">
        <v>159.53</v>
      </c>
      <c r="J52778" s="2">
        <v>109.7</v>
      </c>
      <c r="K52778">
        <v>2</v>
      </c>
      <c r="L52778" t="s">
        <v>4005</v>
      </c>
    </row>
    <row r="52779" spans="1:12" x14ac:dyDescent="0.3">
      <c r="A52779" t="s">
        <v>2253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2">
        <v>1242.8499999999999</v>
      </c>
      <c r="I52779" s="2">
        <v>8699.9500000000007</v>
      </c>
      <c r="J52779" s="2">
        <v>7824.99</v>
      </c>
      <c r="K52779">
        <v>2</v>
      </c>
      <c r="L52779" t="s">
        <v>4017</v>
      </c>
    </row>
    <row r="52780" spans="1:12" x14ac:dyDescent="0.3">
      <c r="A52780" t="s">
        <v>2284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2">
        <v>53.99</v>
      </c>
      <c r="I52780" s="2">
        <v>377.93</v>
      </c>
      <c r="J52780" s="2">
        <v>259.85000000000002</v>
      </c>
      <c r="K52780">
        <v>2</v>
      </c>
      <c r="L52780" t="s">
        <v>4017</v>
      </c>
    </row>
    <row r="52781" spans="1:12" x14ac:dyDescent="0.3">
      <c r="A52781" t="s">
        <v>2284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2">
        <v>20.190000000000001</v>
      </c>
      <c r="I52781" s="2">
        <v>141.33000000000001</v>
      </c>
      <c r="J52781" s="2">
        <v>97.15</v>
      </c>
      <c r="K52781">
        <v>2</v>
      </c>
      <c r="L52781" t="s">
        <v>4017</v>
      </c>
    </row>
    <row r="52782" spans="1:12" x14ac:dyDescent="0.3">
      <c r="A52782" t="s">
        <v>2255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2">
        <v>1.37</v>
      </c>
      <c r="I52782" s="2">
        <v>9.59</v>
      </c>
      <c r="J52782" s="2">
        <v>6</v>
      </c>
      <c r="K52782">
        <v>3</v>
      </c>
      <c r="L52782" t="s">
        <v>4025</v>
      </c>
    </row>
    <row r="52783" spans="1:12" x14ac:dyDescent="0.3">
      <c r="A52783" t="s">
        <v>2255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2">
        <v>29.99</v>
      </c>
      <c r="I52783" s="2">
        <v>209.93</v>
      </c>
      <c r="J52783" s="2">
        <v>269.45</v>
      </c>
      <c r="K52783">
        <v>3</v>
      </c>
      <c r="L52783" t="s">
        <v>4025</v>
      </c>
    </row>
    <row r="52784" spans="1:12" x14ac:dyDescent="0.3">
      <c r="A52784" t="s">
        <v>2257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2">
        <v>218.45</v>
      </c>
      <c r="I52784" s="2">
        <v>1529.15</v>
      </c>
      <c r="J52784" s="2">
        <v>1395.63</v>
      </c>
      <c r="K52784">
        <v>3</v>
      </c>
      <c r="L52784" t="s">
        <v>4006</v>
      </c>
    </row>
    <row r="52785" spans="1:12" x14ac:dyDescent="0.3">
      <c r="A52785" t="s">
        <v>2261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2">
        <v>32.39</v>
      </c>
      <c r="I52785" s="2">
        <v>226.73</v>
      </c>
      <c r="J52785" s="2">
        <v>291.01</v>
      </c>
      <c r="K52785">
        <v>3</v>
      </c>
      <c r="L52785" t="s">
        <v>4018</v>
      </c>
    </row>
    <row r="52786" spans="1:12" x14ac:dyDescent="0.3">
      <c r="A52786" t="s">
        <v>2261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2">
        <v>72</v>
      </c>
      <c r="I52786" s="2">
        <v>504</v>
      </c>
      <c r="J52786" s="2">
        <v>314.16000000000003</v>
      </c>
      <c r="K52786">
        <v>3</v>
      </c>
      <c r="L52786" t="s">
        <v>4018</v>
      </c>
    </row>
    <row r="52787" spans="1:12" x14ac:dyDescent="0.3">
      <c r="A52787" t="s">
        <v>2261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2">
        <v>41.99</v>
      </c>
      <c r="I52787" s="2">
        <v>293.93</v>
      </c>
      <c r="J52787" s="2">
        <v>183.23</v>
      </c>
      <c r="K52787">
        <v>3</v>
      </c>
      <c r="L52787" t="s">
        <v>4018</v>
      </c>
    </row>
    <row r="52788" spans="1:12" x14ac:dyDescent="0.3">
      <c r="A52788" t="s">
        <v>2261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2">
        <v>20.99</v>
      </c>
      <c r="I52788" s="2">
        <v>146.93</v>
      </c>
      <c r="J52788" s="2">
        <v>91.6</v>
      </c>
      <c r="K52788">
        <v>3</v>
      </c>
      <c r="L52788" t="s">
        <v>4018</v>
      </c>
    </row>
    <row r="52789" spans="1:12" x14ac:dyDescent="0.3">
      <c r="A52789" t="s">
        <v>2261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2">
        <v>4.7699999999999996</v>
      </c>
      <c r="I52789" s="2">
        <v>33.39</v>
      </c>
      <c r="J52789" s="2">
        <v>20.81</v>
      </c>
      <c r="K52789">
        <v>3</v>
      </c>
      <c r="L52789" t="s">
        <v>4018</v>
      </c>
    </row>
    <row r="52790" spans="1:12" x14ac:dyDescent="0.3">
      <c r="A52790" t="s">
        <v>2286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2">
        <v>72.16</v>
      </c>
      <c r="I52790" s="2">
        <v>505.12</v>
      </c>
      <c r="J52790" s="2">
        <v>373.8</v>
      </c>
      <c r="K52790">
        <v>3</v>
      </c>
      <c r="L52790" t="s">
        <v>4018</v>
      </c>
    </row>
    <row r="52791" spans="1:12" x14ac:dyDescent="0.3">
      <c r="A52791" t="s">
        <v>2286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2">
        <v>20.99</v>
      </c>
      <c r="I52791" s="2">
        <v>146.93</v>
      </c>
      <c r="J52791" s="2">
        <v>91.6</v>
      </c>
      <c r="K52791">
        <v>3</v>
      </c>
      <c r="L52791" t="s">
        <v>4018</v>
      </c>
    </row>
    <row r="52792" spans="1:12" x14ac:dyDescent="0.3">
      <c r="A52792" t="s">
        <v>2286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2">
        <v>356.9</v>
      </c>
      <c r="I52792" s="2">
        <v>2498.3000000000002</v>
      </c>
      <c r="J52792" s="2">
        <v>2526.6</v>
      </c>
      <c r="K52792">
        <v>3</v>
      </c>
      <c r="L52792" t="s">
        <v>4018</v>
      </c>
    </row>
    <row r="52793" spans="1:12" x14ac:dyDescent="0.3">
      <c r="A52793" t="s">
        <v>2286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2">
        <v>323.99</v>
      </c>
      <c r="I52793" s="2">
        <v>2267.9299999999998</v>
      </c>
      <c r="J52793" s="2">
        <v>2405.5500000000002</v>
      </c>
      <c r="K52793">
        <v>3</v>
      </c>
      <c r="L52793" t="s">
        <v>4018</v>
      </c>
    </row>
    <row r="52794" spans="1:12" x14ac:dyDescent="0.3">
      <c r="A52794" t="s">
        <v>2287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2">
        <v>72</v>
      </c>
      <c r="I52794" s="2">
        <v>504</v>
      </c>
      <c r="J52794" s="2">
        <v>314.16000000000003</v>
      </c>
      <c r="K52794">
        <v>4</v>
      </c>
      <c r="L52794" t="s">
        <v>4026</v>
      </c>
    </row>
    <row r="52795" spans="1:12" x14ac:dyDescent="0.3">
      <c r="A52795" t="s">
        <v>2262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2">
        <v>1020.59</v>
      </c>
      <c r="I52795" s="2">
        <v>7144.13</v>
      </c>
      <c r="J52795" s="2">
        <v>7577.57</v>
      </c>
      <c r="K52795">
        <v>4</v>
      </c>
      <c r="L52795" t="s">
        <v>4026</v>
      </c>
    </row>
    <row r="52796" spans="1:12" x14ac:dyDescent="0.3">
      <c r="A52796" t="s">
        <v>2265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2">
        <v>48.59</v>
      </c>
      <c r="I52796" s="2">
        <v>340.13</v>
      </c>
      <c r="J52796" s="2">
        <v>251.72</v>
      </c>
      <c r="K52796">
        <v>4</v>
      </c>
      <c r="L52796" t="s">
        <v>4007</v>
      </c>
    </row>
    <row r="52797" spans="1:12" x14ac:dyDescent="0.3">
      <c r="A52797" t="s">
        <v>2288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2">
        <v>41.99</v>
      </c>
      <c r="I52797" s="2">
        <v>293.93</v>
      </c>
      <c r="J52797" s="2">
        <v>183.23</v>
      </c>
      <c r="K52797">
        <v>4</v>
      </c>
      <c r="L52797" t="s">
        <v>4007</v>
      </c>
    </row>
    <row r="52798" spans="1:12" x14ac:dyDescent="0.3">
      <c r="A52798" t="s">
        <v>2268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2">
        <v>1376.99</v>
      </c>
      <c r="I52798" s="2">
        <v>9638.93</v>
      </c>
      <c r="J52798" s="2">
        <v>8763.8700000000008</v>
      </c>
      <c r="K52798">
        <v>4</v>
      </c>
      <c r="L52798" t="s">
        <v>4019</v>
      </c>
    </row>
    <row r="52799" spans="1:12" x14ac:dyDescent="0.3">
      <c r="A52799" t="s">
        <v>2268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2">
        <v>32.39</v>
      </c>
      <c r="I52799" s="2">
        <v>226.73</v>
      </c>
      <c r="J52799" s="2">
        <v>291.01</v>
      </c>
      <c r="K52799">
        <v>4</v>
      </c>
      <c r="L52799" t="s">
        <v>4019</v>
      </c>
    </row>
    <row r="52800" spans="1:12" x14ac:dyDescent="0.3">
      <c r="A52800" t="s">
        <v>2268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2">
        <v>32.39</v>
      </c>
      <c r="I52800" s="2">
        <v>226.73</v>
      </c>
      <c r="J52800" s="2">
        <v>291.01</v>
      </c>
      <c r="K52800">
        <v>4</v>
      </c>
      <c r="L52800" t="s">
        <v>4019</v>
      </c>
    </row>
    <row r="52801" spans="1:12" x14ac:dyDescent="0.3">
      <c r="A52801" t="s">
        <v>2268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2">
        <v>20.99</v>
      </c>
      <c r="I52801" s="2">
        <v>146.93</v>
      </c>
      <c r="J52801" s="2">
        <v>91.6</v>
      </c>
      <c r="K52801">
        <v>4</v>
      </c>
      <c r="L52801" t="s">
        <v>4019</v>
      </c>
    </row>
    <row r="52802" spans="1:12" x14ac:dyDescent="0.3">
      <c r="A52802" t="s">
        <v>2289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2">
        <v>20.99</v>
      </c>
      <c r="I52802" s="2">
        <v>146.93</v>
      </c>
      <c r="J52802" s="2">
        <v>91.6</v>
      </c>
      <c r="K52802">
        <v>4</v>
      </c>
      <c r="L52802" t="s">
        <v>4019</v>
      </c>
    </row>
    <row r="52803" spans="1:12" x14ac:dyDescent="0.3">
      <c r="A52803" t="s">
        <v>2289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2">
        <v>356.9</v>
      </c>
      <c r="I52803" s="2">
        <v>2498.3000000000002</v>
      </c>
      <c r="J52803" s="2">
        <v>2526.6</v>
      </c>
      <c r="K52803">
        <v>4</v>
      </c>
      <c r="L52803" t="s">
        <v>4019</v>
      </c>
    </row>
    <row r="52804" spans="1:12" x14ac:dyDescent="0.3">
      <c r="A52804" t="s">
        <v>2289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2">
        <v>356.9</v>
      </c>
      <c r="I52804" s="2">
        <v>2498.3000000000002</v>
      </c>
      <c r="J52804" s="2">
        <v>2526.6</v>
      </c>
      <c r="K52804">
        <v>4</v>
      </c>
      <c r="L52804" t="s">
        <v>4019</v>
      </c>
    </row>
    <row r="52805" spans="1:12" x14ac:dyDescent="0.3">
      <c r="A52805" t="s">
        <v>2270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2">
        <v>32.39</v>
      </c>
      <c r="I52805" s="2">
        <v>226.73</v>
      </c>
      <c r="J52805" s="2">
        <v>291.01</v>
      </c>
      <c r="K52805">
        <v>1</v>
      </c>
      <c r="L52805" t="s">
        <v>4027</v>
      </c>
    </row>
    <row r="52806" spans="1:12" x14ac:dyDescent="0.3">
      <c r="A52806" t="s">
        <v>2270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2">
        <v>20.99</v>
      </c>
      <c r="I52806" s="2">
        <v>146.93</v>
      </c>
      <c r="J52806" s="2">
        <v>91.6</v>
      </c>
      <c r="K52806">
        <v>1</v>
      </c>
      <c r="L52806" t="s">
        <v>4027</v>
      </c>
    </row>
    <row r="52807" spans="1:12" x14ac:dyDescent="0.3">
      <c r="A52807" t="s">
        <v>2270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2">
        <v>14.69</v>
      </c>
      <c r="I52807" s="2">
        <v>102.83</v>
      </c>
      <c r="J52807" s="2">
        <v>64.12</v>
      </c>
      <c r="K52807">
        <v>1</v>
      </c>
      <c r="L52807" t="s">
        <v>4027</v>
      </c>
    </row>
    <row r="52808" spans="1:12" x14ac:dyDescent="0.3">
      <c r="A52808" t="s">
        <v>2270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2">
        <v>2.99</v>
      </c>
      <c r="I52808" s="2">
        <v>20.93</v>
      </c>
      <c r="J52808" s="2">
        <v>13.06</v>
      </c>
      <c r="K52808">
        <v>1</v>
      </c>
      <c r="L52808" t="s">
        <v>4027</v>
      </c>
    </row>
    <row r="52809" spans="1:12" x14ac:dyDescent="0.3">
      <c r="A52809" t="s">
        <v>2274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2">
        <v>32.39</v>
      </c>
      <c r="I52809" s="2">
        <v>226.73</v>
      </c>
      <c r="J52809" s="2">
        <v>291.01</v>
      </c>
      <c r="K52809">
        <v>1</v>
      </c>
      <c r="L52809" t="s">
        <v>4020</v>
      </c>
    </row>
    <row r="52810" spans="1:12" x14ac:dyDescent="0.3">
      <c r="A52810" t="s">
        <v>2291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2">
        <v>20.99</v>
      </c>
      <c r="I52810" s="2">
        <v>146.93</v>
      </c>
      <c r="J52810" s="2">
        <v>91.6</v>
      </c>
      <c r="K52810">
        <v>1</v>
      </c>
      <c r="L52810" t="s">
        <v>4020</v>
      </c>
    </row>
    <row r="52811" spans="1:12" x14ac:dyDescent="0.3">
      <c r="A52811" t="s">
        <v>2291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2">
        <v>20.99</v>
      </c>
      <c r="I52811" s="2">
        <v>146.93</v>
      </c>
      <c r="J52811" s="2">
        <v>91.6</v>
      </c>
      <c r="K52811">
        <v>1</v>
      </c>
      <c r="L52811" t="s">
        <v>4020</v>
      </c>
    </row>
    <row r="52812" spans="1:12" x14ac:dyDescent="0.3">
      <c r="A52812" t="s">
        <v>2291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2">
        <v>1020.59</v>
      </c>
      <c r="I52812" s="2">
        <v>7144.13</v>
      </c>
      <c r="J52812" s="2">
        <v>7577.57</v>
      </c>
      <c r="K52812">
        <v>1</v>
      </c>
      <c r="L52812" t="s">
        <v>4020</v>
      </c>
    </row>
    <row r="52813" spans="1:12" x14ac:dyDescent="0.3">
      <c r="A52813" t="s">
        <v>2291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2">
        <v>32.99</v>
      </c>
      <c r="I52813" s="2">
        <v>230.93</v>
      </c>
      <c r="J52813" s="2">
        <v>143.96</v>
      </c>
      <c r="K52813">
        <v>1</v>
      </c>
      <c r="L52813" t="s">
        <v>4020</v>
      </c>
    </row>
    <row r="52814" spans="1:12" x14ac:dyDescent="0.3">
      <c r="A52814" t="s">
        <v>2275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2">
        <v>1.37</v>
      </c>
      <c r="I52814" s="2">
        <v>9.59</v>
      </c>
      <c r="J52814" s="2">
        <v>6</v>
      </c>
      <c r="K52814">
        <v>2</v>
      </c>
      <c r="L52814" t="s">
        <v>4028</v>
      </c>
    </row>
    <row r="52815" spans="1:12" x14ac:dyDescent="0.3">
      <c r="A52815" t="s">
        <v>2275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2">
        <v>4.7699999999999996</v>
      </c>
      <c r="I52815" s="2">
        <v>33.39</v>
      </c>
      <c r="J52815" s="2">
        <v>20.81</v>
      </c>
      <c r="K52815">
        <v>2</v>
      </c>
      <c r="L52815" t="s">
        <v>4028</v>
      </c>
    </row>
    <row r="52816" spans="1:12" x14ac:dyDescent="0.3">
      <c r="A52816" t="s">
        <v>2297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2">
        <v>647.99</v>
      </c>
      <c r="I52816" s="2">
        <v>4535.93</v>
      </c>
      <c r="J52816" s="2">
        <v>4189.05</v>
      </c>
      <c r="K52816">
        <v>1</v>
      </c>
      <c r="L52816" t="s">
        <v>4023</v>
      </c>
    </row>
    <row r="52817" spans="1:12" x14ac:dyDescent="0.3">
      <c r="A52817" t="s">
        <v>2299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2">
        <v>1466.01</v>
      </c>
      <c r="I52817" s="2">
        <v>10262.07</v>
      </c>
      <c r="J52817" s="2">
        <v>10631.5</v>
      </c>
      <c r="K52817">
        <v>1</v>
      </c>
      <c r="L52817" t="s">
        <v>4023</v>
      </c>
    </row>
    <row r="52818" spans="1:12" x14ac:dyDescent="0.3">
      <c r="A52818" t="s">
        <v>2299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2">
        <v>600.26</v>
      </c>
      <c r="I52818" s="2">
        <v>4201.82</v>
      </c>
      <c r="J52818" s="2">
        <v>4239.54</v>
      </c>
      <c r="K52818">
        <v>1</v>
      </c>
      <c r="L52818" t="s">
        <v>4023</v>
      </c>
    </row>
    <row r="52819" spans="1:12" x14ac:dyDescent="0.3">
      <c r="A52819" t="s">
        <v>2301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2">
        <v>469.79</v>
      </c>
      <c r="I52819" s="2">
        <v>3288.53</v>
      </c>
      <c r="J52819" s="2">
        <v>3406.95</v>
      </c>
      <c r="K52819">
        <v>1</v>
      </c>
      <c r="L52819" t="s">
        <v>4004</v>
      </c>
    </row>
    <row r="52820" spans="1:12" x14ac:dyDescent="0.3">
      <c r="A52820" t="s">
        <v>2303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2">
        <v>28.84</v>
      </c>
      <c r="I52820" s="2">
        <v>201.88</v>
      </c>
      <c r="J52820" s="2">
        <v>203.56</v>
      </c>
      <c r="K52820">
        <v>1</v>
      </c>
      <c r="L52820" t="s">
        <v>4004</v>
      </c>
    </row>
    <row r="52821" spans="1:12" x14ac:dyDescent="0.3">
      <c r="A52821" t="s">
        <v>2303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2">
        <v>44.99</v>
      </c>
      <c r="I52821" s="2">
        <v>314.93</v>
      </c>
      <c r="J52821" s="2">
        <v>216.53</v>
      </c>
      <c r="K52821">
        <v>1</v>
      </c>
      <c r="L52821" t="s">
        <v>4004</v>
      </c>
    </row>
    <row r="52822" spans="1:12" x14ac:dyDescent="0.3">
      <c r="A52822" t="s">
        <v>2305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2">
        <v>209.26</v>
      </c>
      <c r="I52822" s="2">
        <v>1464.82</v>
      </c>
      <c r="J52822" s="2">
        <v>1300.74</v>
      </c>
      <c r="K52822">
        <v>1</v>
      </c>
      <c r="L52822" t="s">
        <v>4004</v>
      </c>
    </row>
    <row r="52823" spans="1:12" x14ac:dyDescent="0.3">
      <c r="A52823" t="s">
        <v>2308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2">
        <v>1242.8499999999999</v>
      </c>
      <c r="I52823" s="2">
        <v>8699.9500000000007</v>
      </c>
      <c r="J52823" s="2">
        <v>7824.99</v>
      </c>
      <c r="K52823">
        <v>1</v>
      </c>
      <c r="L52823" t="s">
        <v>4004</v>
      </c>
    </row>
    <row r="52824" spans="1:12" x14ac:dyDescent="0.3">
      <c r="A52824" t="s">
        <v>2308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2">
        <v>1229.46</v>
      </c>
      <c r="I52824" s="2">
        <v>8606.2199999999993</v>
      </c>
      <c r="J52824" s="2">
        <v>7740.67</v>
      </c>
      <c r="K52824">
        <v>1</v>
      </c>
      <c r="L52824" t="s">
        <v>4004</v>
      </c>
    </row>
    <row r="52825" spans="1:12" x14ac:dyDescent="0.3">
      <c r="A52825" t="s">
        <v>2308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2">
        <v>1229.46</v>
      </c>
      <c r="I52825" s="2">
        <v>8606.2199999999993</v>
      </c>
      <c r="J52825" s="2">
        <v>7740.67</v>
      </c>
      <c r="K52825">
        <v>1</v>
      </c>
      <c r="L52825" t="s">
        <v>4004</v>
      </c>
    </row>
    <row r="52826" spans="1:12" x14ac:dyDescent="0.3">
      <c r="A52826" t="s">
        <v>2309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2">
        <v>20.190000000000001</v>
      </c>
      <c r="I52826" s="2">
        <v>141.33000000000001</v>
      </c>
      <c r="J52826" s="2">
        <v>97.15</v>
      </c>
      <c r="K52826">
        <v>1</v>
      </c>
      <c r="L52826" t="s">
        <v>4004</v>
      </c>
    </row>
    <row r="52827" spans="1:12" x14ac:dyDescent="0.3">
      <c r="A52827" t="s">
        <v>2310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2">
        <v>469.79</v>
      </c>
      <c r="I52827" s="2">
        <v>3288.53</v>
      </c>
      <c r="J52827" s="2">
        <v>3406.95</v>
      </c>
      <c r="K52827">
        <v>1</v>
      </c>
      <c r="L52827" t="s">
        <v>4004</v>
      </c>
    </row>
    <row r="52828" spans="1:12" x14ac:dyDescent="0.3">
      <c r="A52828" t="s">
        <v>2311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2">
        <v>469.79</v>
      </c>
      <c r="I52828" s="2">
        <v>3288.53</v>
      </c>
      <c r="J52828" s="2">
        <v>3406.95</v>
      </c>
      <c r="K52828">
        <v>1</v>
      </c>
      <c r="L52828" t="s">
        <v>4016</v>
      </c>
    </row>
    <row r="52829" spans="1:12" x14ac:dyDescent="0.3">
      <c r="A52829" t="s">
        <v>2313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2">
        <v>324.45</v>
      </c>
      <c r="I52829" s="2">
        <v>2271.15</v>
      </c>
      <c r="J52829" s="2">
        <v>2100.83</v>
      </c>
      <c r="K52829">
        <v>1</v>
      </c>
      <c r="L52829" t="s">
        <v>4016</v>
      </c>
    </row>
    <row r="52830" spans="1:12" x14ac:dyDescent="0.3">
      <c r="A52830" t="s">
        <v>2313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2">
        <v>469.79</v>
      </c>
      <c r="I52830" s="2">
        <v>3288.53</v>
      </c>
      <c r="J52830" s="2">
        <v>3406.95</v>
      </c>
      <c r="K52830">
        <v>1</v>
      </c>
      <c r="L52830" t="s">
        <v>4016</v>
      </c>
    </row>
    <row r="52831" spans="1:12" x14ac:dyDescent="0.3">
      <c r="A52831" t="s">
        <v>2313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2">
        <v>469.79</v>
      </c>
      <c r="I52831" s="2">
        <v>3288.53</v>
      </c>
      <c r="J52831" s="2">
        <v>3406.95</v>
      </c>
      <c r="K52831">
        <v>1</v>
      </c>
      <c r="L52831" t="s">
        <v>4016</v>
      </c>
    </row>
    <row r="52832" spans="1:12" x14ac:dyDescent="0.3">
      <c r="A52832" t="s">
        <v>2313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2">
        <v>600.26</v>
      </c>
      <c r="I52832" s="2">
        <v>4201.82</v>
      </c>
      <c r="J52832" s="2">
        <v>4239.54</v>
      </c>
      <c r="K52832">
        <v>1</v>
      </c>
      <c r="L52832" t="s">
        <v>4016</v>
      </c>
    </row>
    <row r="52833" spans="1:12" x14ac:dyDescent="0.3">
      <c r="A52833" t="s">
        <v>2313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2">
        <v>1466.01</v>
      </c>
      <c r="I52833" s="2">
        <v>10262.07</v>
      </c>
      <c r="J52833" s="2">
        <v>10631.5</v>
      </c>
      <c r="K52833">
        <v>1</v>
      </c>
      <c r="L52833" t="s">
        <v>4016</v>
      </c>
    </row>
    <row r="52834" spans="1:12" x14ac:dyDescent="0.3">
      <c r="A52834" t="s">
        <v>2314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2">
        <v>20.190000000000001</v>
      </c>
      <c r="I52834" s="2">
        <v>141.33000000000001</v>
      </c>
      <c r="J52834" s="2">
        <v>97.15</v>
      </c>
      <c r="K52834">
        <v>1</v>
      </c>
      <c r="L52834" t="s">
        <v>4016</v>
      </c>
    </row>
    <row r="52835" spans="1:12" x14ac:dyDescent="0.3">
      <c r="A52835" t="s">
        <v>2319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2">
        <v>1229.46</v>
      </c>
      <c r="I52835" s="2">
        <v>8606.2199999999993</v>
      </c>
      <c r="J52835" s="2">
        <v>7740.67</v>
      </c>
      <c r="K52835">
        <v>2</v>
      </c>
      <c r="L52835" t="s">
        <v>4024</v>
      </c>
    </row>
    <row r="52836" spans="1:12" x14ac:dyDescent="0.3">
      <c r="A52836" t="s">
        <v>2319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2">
        <v>22.79</v>
      </c>
      <c r="I52836" s="2">
        <v>159.53</v>
      </c>
      <c r="J52836" s="2">
        <v>109.7</v>
      </c>
      <c r="K52836">
        <v>2</v>
      </c>
      <c r="L52836" t="s">
        <v>4024</v>
      </c>
    </row>
    <row r="52837" spans="1:12" x14ac:dyDescent="0.3">
      <c r="A52837" t="s">
        <v>2320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2">
        <v>1229.46</v>
      </c>
      <c r="I52837" s="2">
        <v>8606.2199999999993</v>
      </c>
      <c r="J52837" s="2">
        <v>7740.67</v>
      </c>
      <c r="K52837">
        <v>2</v>
      </c>
      <c r="L52837" t="s">
        <v>4024</v>
      </c>
    </row>
    <row r="52838" spans="1:12" x14ac:dyDescent="0.3">
      <c r="A52838" t="s">
        <v>2320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2">
        <v>196.33</v>
      </c>
      <c r="I52838" s="2">
        <v>1374.31</v>
      </c>
      <c r="J52838" s="2">
        <v>1016.98</v>
      </c>
      <c r="K52838">
        <v>2</v>
      </c>
      <c r="L52838" t="s">
        <v>4024</v>
      </c>
    </row>
    <row r="52839" spans="1:12" x14ac:dyDescent="0.3">
      <c r="A52839" t="s">
        <v>2320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2">
        <v>125.42</v>
      </c>
      <c r="I52839" s="2">
        <v>877.94</v>
      </c>
      <c r="J52839" s="2">
        <v>649.65</v>
      </c>
      <c r="K52839">
        <v>2</v>
      </c>
      <c r="L52839" t="s">
        <v>4024</v>
      </c>
    </row>
    <row r="52840" spans="1:12" x14ac:dyDescent="0.3">
      <c r="A52840" t="s">
        <v>2322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2">
        <v>20.190000000000001</v>
      </c>
      <c r="I52840" s="2">
        <v>141.33000000000001</v>
      </c>
      <c r="J52840" s="2">
        <v>97.15</v>
      </c>
      <c r="K52840">
        <v>2</v>
      </c>
      <c r="L52840" t="s">
        <v>4024</v>
      </c>
    </row>
    <row r="52841" spans="1:12" x14ac:dyDescent="0.3">
      <c r="A52841" t="s">
        <v>2322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2">
        <v>198.04</v>
      </c>
      <c r="I52841" s="2">
        <v>1386.28</v>
      </c>
      <c r="J52841" s="2">
        <v>1025.83</v>
      </c>
      <c r="K52841">
        <v>2</v>
      </c>
      <c r="L52841" t="s">
        <v>4024</v>
      </c>
    </row>
    <row r="52842" spans="1:12" x14ac:dyDescent="0.3">
      <c r="A52842" t="s">
        <v>2322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2">
        <v>44.99</v>
      </c>
      <c r="I52842" s="2">
        <v>314.93</v>
      </c>
      <c r="J52842" s="2">
        <v>216.53</v>
      </c>
      <c r="K52842">
        <v>2</v>
      </c>
      <c r="L52842" t="s">
        <v>4024</v>
      </c>
    </row>
    <row r="52843" spans="1:12" x14ac:dyDescent="0.3">
      <c r="A52843" t="s">
        <v>2322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2">
        <v>469.79</v>
      </c>
      <c r="I52843" s="2">
        <v>3288.53</v>
      </c>
      <c r="J52843" s="2">
        <v>3406.95</v>
      </c>
      <c r="K52843">
        <v>2</v>
      </c>
      <c r="L52843" t="s">
        <v>4024</v>
      </c>
    </row>
    <row r="52844" spans="1:12" x14ac:dyDescent="0.3">
      <c r="A52844" t="s">
        <v>2322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2">
        <v>1308.94</v>
      </c>
      <c r="I52844" s="2">
        <v>9162.58</v>
      </c>
      <c r="J52844" s="2">
        <v>9244.7900000000009</v>
      </c>
      <c r="K52844">
        <v>2</v>
      </c>
      <c r="L52844" t="s">
        <v>4024</v>
      </c>
    </row>
    <row r="52845" spans="1:12" x14ac:dyDescent="0.3">
      <c r="A52845" t="s">
        <v>2322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2">
        <v>600.26</v>
      </c>
      <c r="I52845" s="2">
        <v>4201.82</v>
      </c>
      <c r="J52845" s="2">
        <v>4239.54</v>
      </c>
      <c r="K52845">
        <v>2</v>
      </c>
      <c r="L52845" t="s">
        <v>4024</v>
      </c>
    </row>
    <row r="52846" spans="1:12" x14ac:dyDescent="0.3">
      <c r="A52846" t="s">
        <v>3096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2">
        <v>469.79</v>
      </c>
      <c r="I52846" s="2">
        <v>3288.53</v>
      </c>
      <c r="J52846" s="2">
        <v>3406.95</v>
      </c>
      <c r="K52846">
        <v>2</v>
      </c>
      <c r="L52846" t="s">
        <v>4005</v>
      </c>
    </row>
    <row r="52847" spans="1:12" x14ac:dyDescent="0.3">
      <c r="A52847" t="s">
        <v>3096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2">
        <v>67.540000000000006</v>
      </c>
      <c r="I52847" s="2">
        <v>472.78</v>
      </c>
      <c r="J52847" s="2">
        <v>349.85</v>
      </c>
      <c r="K52847">
        <v>2</v>
      </c>
      <c r="L52847" t="s">
        <v>4005</v>
      </c>
    </row>
    <row r="52848" spans="1:12" x14ac:dyDescent="0.3">
      <c r="A52848" t="s">
        <v>3096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2">
        <v>469.79</v>
      </c>
      <c r="I52848" s="2">
        <v>3288.53</v>
      </c>
      <c r="J52848" s="2">
        <v>3406.95</v>
      </c>
      <c r="K52848">
        <v>2</v>
      </c>
      <c r="L52848" t="s">
        <v>4005</v>
      </c>
    </row>
    <row r="52849" spans="1:12" x14ac:dyDescent="0.3">
      <c r="A52849" t="s">
        <v>2328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2">
        <v>1242.8499999999999</v>
      </c>
      <c r="I52849" s="2">
        <v>8699.9500000000007</v>
      </c>
      <c r="J52849" s="2">
        <v>7824.99</v>
      </c>
      <c r="K52849">
        <v>2</v>
      </c>
      <c r="L52849" t="s">
        <v>4005</v>
      </c>
    </row>
    <row r="52850" spans="1:12" x14ac:dyDescent="0.3">
      <c r="A52850" t="s">
        <v>2331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2">
        <v>600.26</v>
      </c>
      <c r="I52850" s="2">
        <v>4201.82</v>
      </c>
      <c r="J52850" s="2">
        <v>4239.54</v>
      </c>
      <c r="K52850">
        <v>2</v>
      </c>
      <c r="L52850" t="s">
        <v>4005</v>
      </c>
    </row>
    <row r="52851" spans="1:12" x14ac:dyDescent="0.3">
      <c r="A52851" t="s">
        <v>2333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2">
        <v>744.27</v>
      </c>
      <c r="I52851" s="2">
        <v>5209.8900000000003</v>
      </c>
      <c r="J52851" s="2">
        <v>4626.3999999999996</v>
      </c>
      <c r="K52851">
        <v>2</v>
      </c>
      <c r="L52851" t="s">
        <v>4005</v>
      </c>
    </row>
    <row r="52852" spans="1:12" x14ac:dyDescent="0.3">
      <c r="A52852" t="s">
        <v>2333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2">
        <v>1229.46</v>
      </c>
      <c r="I52852" s="2">
        <v>8606.2199999999993</v>
      </c>
      <c r="J52852" s="2">
        <v>7740.67</v>
      </c>
      <c r="K52852">
        <v>2</v>
      </c>
      <c r="L52852" t="s">
        <v>4005</v>
      </c>
    </row>
    <row r="52853" spans="1:12" x14ac:dyDescent="0.3">
      <c r="A52853" t="s">
        <v>2333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2">
        <v>647.99</v>
      </c>
      <c r="I52853" s="2">
        <v>4535.93</v>
      </c>
      <c r="J52853" s="2">
        <v>4189.05</v>
      </c>
      <c r="K52853">
        <v>2</v>
      </c>
      <c r="L52853" t="s">
        <v>4005</v>
      </c>
    </row>
    <row r="52854" spans="1:12" x14ac:dyDescent="0.3">
      <c r="A52854" t="s">
        <v>2333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2">
        <v>20.190000000000001</v>
      </c>
      <c r="I52854" s="2">
        <v>141.33000000000001</v>
      </c>
      <c r="J52854" s="2">
        <v>97.15</v>
      </c>
      <c r="K52854">
        <v>2</v>
      </c>
      <c r="L52854" t="s">
        <v>4005</v>
      </c>
    </row>
    <row r="52855" spans="1:12" x14ac:dyDescent="0.3">
      <c r="A52855" t="s">
        <v>2334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2">
        <v>600.26</v>
      </c>
      <c r="I52855" s="2">
        <v>4201.82</v>
      </c>
      <c r="J52855" s="2">
        <v>4239.54</v>
      </c>
      <c r="K52855">
        <v>2</v>
      </c>
      <c r="L52855" t="s">
        <v>4017</v>
      </c>
    </row>
    <row r="52856" spans="1:12" x14ac:dyDescent="0.3">
      <c r="A52856" t="s">
        <v>2334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2">
        <v>20.190000000000001</v>
      </c>
      <c r="I52856" s="2">
        <v>141.33000000000001</v>
      </c>
      <c r="J52856" s="2">
        <v>97.15</v>
      </c>
      <c r="K52856">
        <v>2</v>
      </c>
      <c r="L52856" t="s">
        <v>4017</v>
      </c>
    </row>
    <row r="52857" spans="1:12" x14ac:dyDescent="0.3">
      <c r="A52857" t="s">
        <v>2337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2">
        <v>20.190000000000001</v>
      </c>
      <c r="I52857" s="2">
        <v>141.33000000000001</v>
      </c>
      <c r="J52857" s="2">
        <v>97.15</v>
      </c>
      <c r="K52857">
        <v>2</v>
      </c>
      <c r="L52857" t="s">
        <v>4017</v>
      </c>
    </row>
    <row r="52858" spans="1:12" x14ac:dyDescent="0.3">
      <c r="A52858" t="s">
        <v>2341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2">
        <v>1.37</v>
      </c>
      <c r="I52858" s="2">
        <v>9.59</v>
      </c>
      <c r="J52858" s="2">
        <v>6</v>
      </c>
      <c r="K52858">
        <v>3</v>
      </c>
      <c r="L52858" t="s">
        <v>4025</v>
      </c>
    </row>
    <row r="52859" spans="1:12" x14ac:dyDescent="0.3">
      <c r="A52859" t="s">
        <v>2440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2">
        <v>29.99</v>
      </c>
      <c r="I52859" s="2">
        <v>209.93</v>
      </c>
      <c r="J52859" s="2">
        <v>269.45</v>
      </c>
      <c r="K52859">
        <v>3</v>
      </c>
      <c r="L52859" t="s">
        <v>4025</v>
      </c>
    </row>
    <row r="52860" spans="1:12" x14ac:dyDescent="0.3">
      <c r="A52860" t="s">
        <v>2440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2">
        <v>14.69</v>
      </c>
      <c r="I52860" s="2">
        <v>102.83</v>
      </c>
      <c r="J52860" s="2">
        <v>64.12</v>
      </c>
      <c r="K52860">
        <v>3</v>
      </c>
      <c r="L52860" t="s">
        <v>4025</v>
      </c>
    </row>
    <row r="52861" spans="1:12" x14ac:dyDescent="0.3">
      <c r="A52861" t="s">
        <v>2440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2">
        <v>1376.99</v>
      </c>
      <c r="I52861" s="2">
        <v>9638.93</v>
      </c>
      <c r="J52861" s="2">
        <v>8763.8700000000008</v>
      </c>
      <c r="K52861">
        <v>3</v>
      </c>
      <c r="L52861" t="s">
        <v>4025</v>
      </c>
    </row>
    <row r="52862" spans="1:12" x14ac:dyDescent="0.3">
      <c r="A52862" t="s">
        <v>2348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2">
        <v>1.37</v>
      </c>
      <c r="I52862" s="2">
        <v>9.59</v>
      </c>
      <c r="J52862" s="2">
        <v>6</v>
      </c>
      <c r="K52862">
        <v>3</v>
      </c>
      <c r="L52862" t="s">
        <v>4006</v>
      </c>
    </row>
    <row r="52863" spans="1:12" x14ac:dyDescent="0.3">
      <c r="A52863" t="s">
        <v>2349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2">
        <v>323.99</v>
      </c>
      <c r="I52863" s="2">
        <v>2267.9299999999998</v>
      </c>
      <c r="J52863" s="2">
        <v>2405.5500000000002</v>
      </c>
      <c r="K52863">
        <v>3</v>
      </c>
      <c r="L52863" t="s">
        <v>4006</v>
      </c>
    </row>
    <row r="52864" spans="1:12" x14ac:dyDescent="0.3">
      <c r="A52864" t="s">
        <v>2349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2">
        <v>672.29</v>
      </c>
      <c r="I52864" s="2">
        <v>4706.03</v>
      </c>
      <c r="J52864" s="2">
        <v>4991.5600000000004</v>
      </c>
      <c r="K52864">
        <v>3</v>
      </c>
      <c r="L52864" t="s">
        <v>4006</v>
      </c>
    </row>
    <row r="52865" spans="1:12" x14ac:dyDescent="0.3">
      <c r="A52865" t="s">
        <v>2350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2">
        <v>48.59</v>
      </c>
      <c r="I52865" s="2">
        <v>340.13</v>
      </c>
      <c r="J52865" s="2">
        <v>251.72</v>
      </c>
      <c r="K52865">
        <v>3</v>
      </c>
      <c r="L52865" t="s">
        <v>4006</v>
      </c>
    </row>
    <row r="52866" spans="1:12" x14ac:dyDescent="0.3">
      <c r="A52866" t="s">
        <v>2352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2">
        <v>5.39</v>
      </c>
      <c r="I52866" s="2">
        <v>37.729999999999997</v>
      </c>
      <c r="J52866" s="2">
        <v>48.46</v>
      </c>
      <c r="K52866">
        <v>3</v>
      </c>
      <c r="L52866" t="s">
        <v>4006</v>
      </c>
    </row>
    <row r="52867" spans="1:12" x14ac:dyDescent="0.3">
      <c r="A52867" t="s">
        <v>2355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2">
        <v>29.99</v>
      </c>
      <c r="I52867" s="2">
        <v>209.93</v>
      </c>
      <c r="J52867" s="2">
        <v>269.45</v>
      </c>
      <c r="K52867">
        <v>3</v>
      </c>
      <c r="L52867" t="s">
        <v>4006</v>
      </c>
    </row>
    <row r="52868" spans="1:12" x14ac:dyDescent="0.3">
      <c r="A52868" t="s">
        <v>2355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2">
        <v>29.99</v>
      </c>
      <c r="I52868" s="2">
        <v>209.93</v>
      </c>
      <c r="J52868" s="2">
        <v>269.45</v>
      </c>
      <c r="K52868">
        <v>3</v>
      </c>
      <c r="L52868" t="s">
        <v>4006</v>
      </c>
    </row>
    <row r="52869" spans="1:12" x14ac:dyDescent="0.3">
      <c r="A52869" t="s">
        <v>2356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2">
        <v>323.99</v>
      </c>
      <c r="I52869" s="2">
        <v>2267.9299999999998</v>
      </c>
      <c r="J52869" s="2">
        <v>2405.5500000000002</v>
      </c>
      <c r="K52869">
        <v>3</v>
      </c>
      <c r="L52869" t="s">
        <v>4006</v>
      </c>
    </row>
    <row r="52870" spans="1:12" x14ac:dyDescent="0.3">
      <c r="A52870" t="s">
        <v>2356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2">
        <v>672.29</v>
      </c>
      <c r="I52870" s="2">
        <v>4706.03</v>
      </c>
      <c r="J52870" s="2">
        <v>4991.5600000000004</v>
      </c>
      <c r="K52870">
        <v>3</v>
      </c>
      <c r="L52870" t="s">
        <v>4006</v>
      </c>
    </row>
    <row r="52871" spans="1:12" x14ac:dyDescent="0.3">
      <c r="A52871" t="s">
        <v>2357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2">
        <v>1466.01</v>
      </c>
      <c r="I52871" s="2">
        <v>10262.07</v>
      </c>
      <c r="J52871" s="2">
        <v>10884.64</v>
      </c>
      <c r="K52871">
        <v>3</v>
      </c>
      <c r="L52871" t="s">
        <v>4018</v>
      </c>
    </row>
    <row r="52872" spans="1:12" x14ac:dyDescent="0.3">
      <c r="A52872" t="s">
        <v>2357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2">
        <v>202.33</v>
      </c>
      <c r="I52872" s="2">
        <v>1416.31</v>
      </c>
      <c r="J52872" s="2">
        <v>1432.38</v>
      </c>
      <c r="K52872">
        <v>3</v>
      </c>
      <c r="L52872" t="s">
        <v>4018</v>
      </c>
    </row>
    <row r="52873" spans="1:12" x14ac:dyDescent="0.3">
      <c r="A52873" t="s">
        <v>2357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2">
        <v>1466.01</v>
      </c>
      <c r="I52873" s="2">
        <v>10262.07</v>
      </c>
      <c r="J52873" s="2">
        <v>10884.64</v>
      </c>
      <c r="K52873">
        <v>3</v>
      </c>
      <c r="L52873" t="s">
        <v>4018</v>
      </c>
    </row>
    <row r="52874" spans="1:12" x14ac:dyDescent="0.3">
      <c r="A52874" t="s">
        <v>2361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2">
        <v>2.99</v>
      </c>
      <c r="I52874" s="2">
        <v>20.93</v>
      </c>
      <c r="J52874" s="2">
        <v>13.06</v>
      </c>
      <c r="K52874">
        <v>3</v>
      </c>
      <c r="L52874" t="s">
        <v>4018</v>
      </c>
    </row>
    <row r="52875" spans="1:12" x14ac:dyDescent="0.3">
      <c r="A52875" t="s">
        <v>2361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2">
        <v>29.99</v>
      </c>
      <c r="I52875" s="2">
        <v>209.93</v>
      </c>
      <c r="J52875" s="2">
        <v>269.45</v>
      </c>
      <c r="K52875">
        <v>3</v>
      </c>
      <c r="L52875" t="s">
        <v>4018</v>
      </c>
    </row>
    <row r="52876" spans="1:12" x14ac:dyDescent="0.3">
      <c r="A52876" t="s">
        <v>2361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2">
        <v>38.1</v>
      </c>
      <c r="I52876" s="2">
        <v>266.7</v>
      </c>
      <c r="J52876" s="2">
        <v>166.24</v>
      </c>
      <c r="K52876">
        <v>3</v>
      </c>
      <c r="L52876" t="s">
        <v>4018</v>
      </c>
    </row>
    <row r="52877" spans="1:12" x14ac:dyDescent="0.3">
      <c r="A52877" t="s">
        <v>2363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2">
        <v>20.99</v>
      </c>
      <c r="I52877" s="2">
        <v>146.93</v>
      </c>
      <c r="J52877" s="2">
        <v>91.6</v>
      </c>
      <c r="K52877">
        <v>3</v>
      </c>
      <c r="L52877" t="s">
        <v>4018</v>
      </c>
    </row>
    <row r="52878" spans="1:12" x14ac:dyDescent="0.3">
      <c r="A52878" t="s">
        <v>2363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2">
        <v>32.39</v>
      </c>
      <c r="I52878" s="2">
        <v>226.73</v>
      </c>
      <c r="J52878" s="2">
        <v>291.01</v>
      </c>
      <c r="K52878">
        <v>3</v>
      </c>
      <c r="L52878" t="s">
        <v>4018</v>
      </c>
    </row>
    <row r="52879" spans="1:12" x14ac:dyDescent="0.3">
      <c r="A52879" t="s">
        <v>2363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2">
        <v>32.99</v>
      </c>
      <c r="I52879" s="2">
        <v>230.93</v>
      </c>
      <c r="J52879" s="2">
        <v>143.96</v>
      </c>
      <c r="K52879">
        <v>3</v>
      </c>
      <c r="L52879" t="s">
        <v>4018</v>
      </c>
    </row>
    <row r="52880" spans="1:12" x14ac:dyDescent="0.3">
      <c r="A52880" t="s">
        <v>2364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2">
        <v>1020.59</v>
      </c>
      <c r="I52880" s="2">
        <v>7144.13</v>
      </c>
      <c r="J52880" s="2">
        <v>7577.57</v>
      </c>
      <c r="K52880">
        <v>3</v>
      </c>
      <c r="L52880" t="s">
        <v>4018</v>
      </c>
    </row>
    <row r="52881" spans="1:12" x14ac:dyDescent="0.3">
      <c r="A52881" t="s">
        <v>2367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2">
        <v>5.39</v>
      </c>
      <c r="I52881" s="2">
        <v>37.729999999999997</v>
      </c>
      <c r="J52881" s="2">
        <v>23.54</v>
      </c>
      <c r="K52881">
        <v>4</v>
      </c>
      <c r="L52881" t="s">
        <v>4026</v>
      </c>
    </row>
    <row r="52882" spans="1:12" x14ac:dyDescent="0.3">
      <c r="A52882" t="s">
        <v>2367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2">
        <v>20.99</v>
      </c>
      <c r="I52882" s="2">
        <v>146.93</v>
      </c>
      <c r="J52882" s="2">
        <v>91.6</v>
      </c>
      <c r="K52882">
        <v>4</v>
      </c>
      <c r="L52882" t="s">
        <v>4026</v>
      </c>
    </row>
    <row r="52883" spans="1:12" x14ac:dyDescent="0.3">
      <c r="A52883" t="s">
        <v>2441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2">
        <v>1.37</v>
      </c>
      <c r="I52883" s="2">
        <v>9.59</v>
      </c>
      <c r="J52883" s="2">
        <v>6</v>
      </c>
      <c r="K52883">
        <v>4</v>
      </c>
      <c r="L52883" t="s">
        <v>4026</v>
      </c>
    </row>
    <row r="52884" spans="1:12" x14ac:dyDescent="0.3">
      <c r="A52884" t="s">
        <v>2373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2">
        <v>29.99</v>
      </c>
      <c r="I52884" s="2">
        <v>209.93</v>
      </c>
      <c r="J52884" s="2">
        <v>269.45</v>
      </c>
      <c r="K52884">
        <v>4</v>
      </c>
      <c r="L52884" t="s">
        <v>4007</v>
      </c>
    </row>
    <row r="52885" spans="1:12" x14ac:dyDescent="0.3">
      <c r="A52885" t="s">
        <v>2373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2">
        <v>4.7699999999999996</v>
      </c>
      <c r="I52885" s="2">
        <v>33.39</v>
      </c>
      <c r="J52885" s="2">
        <v>20.81</v>
      </c>
      <c r="K52885">
        <v>4</v>
      </c>
      <c r="L52885" t="s">
        <v>4007</v>
      </c>
    </row>
    <row r="52886" spans="1:12" x14ac:dyDescent="0.3">
      <c r="A52886" t="s">
        <v>2373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2">
        <v>1.37</v>
      </c>
      <c r="I52886" s="2">
        <v>9.59</v>
      </c>
      <c r="J52886" s="2">
        <v>6</v>
      </c>
      <c r="K52886">
        <v>4</v>
      </c>
      <c r="L52886" t="s">
        <v>4007</v>
      </c>
    </row>
    <row r="52887" spans="1:12" x14ac:dyDescent="0.3">
      <c r="A52887" t="s">
        <v>2379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2">
        <v>14.69</v>
      </c>
      <c r="I52887" s="2">
        <v>102.83</v>
      </c>
      <c r="J52887" s="2">
        <v>64.12</v>
      </c>
      <c r="K52887">
        <v>4</v>
      </c>
      <c r="L52887" t="s">
        <v>4007</v>
      </c>
    </row>
    <row r="52888" spans="1:12" x14ac:dyDescent="0.3">
      <c r="A52888" t="s">
        <v>2381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2">
        <v>1020.59</v>
      </c>
      <c r="I52888" s="2">
        <v>7144.13</v>
      </c>
      <c r="J52888" s="2">
        <v>7577.57</v>
      </c>
      <c r="K52888">
        <v>4</v>
      </c>
      <c r="L52888" t="s">
        <v>4007</v>
      </c>
    </row>
    <row r="52889" spans="1:12" x14ac:dyDescent="0.3">
      <c r="A52889" t="s">
        <v>2382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2">
        <v>1020.59</v>
      </c>
      <c r="I52889" s="2">
        <v>7144.13</v>
      </c>
      <c r="J52889" s="2">
        <v>7577.57</v>
      </c>
      <c r="K52889">
        <v>4</v>
      </c>
      <c r="L52889" t="s">
        <v>4007</v>
      </c>
    </row>
    <row r="52890" spans="1:12" x14ac:dyDescent="0.3">
      <c r="A52890" t="s">
        <v>2382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2">
        <v>5.39</v>
      </c>
      <c r="I52890" s="2">
        <v>37.729999999999997</v>
      </c>
      <c r="J52890" s="2">
        <v>23.54</v>
      </c>
      <c r="K52890">
        <v>4</v>
      </c>
      <c r="L52890" t="s">
        <v>4007</v>
      </c>
    </row>
    <row r="52891" spans="1:12" x14ac:dyDescent="0.3">
      <c r="A52891" t="s">
        <v>2382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2">
        <v>32.39</v>
      </c>
      <c r="I52891" s="2">
        <v>226.73</v>
      </c>
      <c r="J52891" s="2">
        <v>291.01</v>
      </c>
      <c r="K52891">
        <v>4</v>
      </c>
      <c r="L52891" t="s">
        <v>4007</v>
      </c>
    </row>
    <row r="52892" spans="1:12" x14ac:dyDescent="0.3">
      <c r="A52892" t="s">
        <v>2384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2">
        <v>323.99</v>
      </c>
      <c r="I52892" s="2">
        <v>2267.9299999999998</v>
      </c>
      <c r="J52892" s="2">
        <v>2405.5500000000002</v>
      </c>
      <c r="K52892">
        <v>4</v>
      </c>
      <c r="L52892" t="s">
        <v>4019</v>
      </c>
    </row>
    <row r="52893" spans="1:12" x14ac:dyDescent="0.3">
      <c r="A52893" t="s">
        <v>2384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2">
        <v>672.29</v>
      </c>
      <c r="I52893" s="2">
        <v>4706.03</v>
      </c>
      <c r="J52893" s="2">
        <v>4991.5600000000004</v>
      </c>
      <c r="K52893">
        <v>4</v>
      </c>
      <c r="L52893" t="s">
        <v>4019</v>
      </c>
    </row>
    <row r="52894" spans="1:12" x14ac:dyDescent="0.3">
      <c r="A52894" t="s">
        <v>2387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2">
        <v>20.99</v>
      </c>
      <c r="I52894" s="2">
        <v>146.93</v>
      </c>
      <c r="J52894" s="2">
        <v>91.6</v>
      </c>
      <c r="K52894">
        <v>4</v>
      </c>
      <c r="L52894" t="s">
        <v>4019</v>
      </c>
    </row>
    <row r="52895" spans="1:12" x14ac:dyDescent="0.3">
      <c r="A52895" t="s">
        <v>2387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2">
        <v>5.39</v>
      </c>
      <c r="I52895" s="2">
        <v>37.729999999999997</v>
      </c>
      <c r="J52895" s="2">
        <v>48.46</v>
      </c>
      <c r="K52895">
        <v>4</v>
      </c>
      <c r="L52895" t="s">
        <v>4019</v>
      </c>
    </row>
    <row r="52896" spans="1:12" x14ac:dyDescent="0.3">
      <c r="A52896" t="s">
        <v>2390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2">
        <v>72</v>
      </c>
      <c r="I52896" s="2">
        <v>504</v>
      </c>
      <c r="J52896" s="2">
        <v>314.16000000000003</v>
      </c>
      <c r="K52896">
        <v>4</v>
      </c>
      <c r="L52896" t="s">
        <v>4019</v>
      </c>
    </row>
    <row r="52897" spans="1:12" x14ac:dyDescent="0.3">
      <c r="A52897" t="s">
        <v>2390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2">
        <v>20.99</v>
      </c>
      <c r="I52897" s="2">
        <v>146.93</v>
      </c>
      <c r="J52897" s="2">
        <v>91.6</v>
      </c>
      <c r="K52897">
        <v>4</v>
      </c>
      <c r="L52897" t="s">
        <v>4019</v>
      </c>
    </row>
    <row r="52898" spans="1:12" x14ac:dyDescent="0.3">
      <c r="A52898" t="s">
        <v>2390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2">
        <v>32.39</v>
      </c>
      <c r="I52898" s="2">
        <v>226.73</v>
      </c>
      <c r="J52898" s="2">
        <v>291.01</v>
      </c>
      <c r="K52898">
        <v>4</v>
      </c>
      <c r="L52898" t="s">
        <v>4019</v>
      </c>
    </row>
    <row r="52899" spans="1:12" x14ac:dyDescent="0.3">
      <c r="A52899" t="s">
        <v>2442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2">
        <v>20.99</v>
      </c>
      <c r="I52899" s="2">
        <v>146.93</v>
      </c>
      <c r="J52899" s="2">
        <v>91.6</v>
      </c>
      <c r="K52899">
        <v>1</v>
      </c>
      <c r="L52899" t="s">
        <v>4027</v>
      </c>
    </row>
    <row r="52900" spans="1:12" x14ac:dyDescent="0.3">
      <c r="A52900" t="s">
        <v>2442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2">
        <v>14.69</v>
      </c>
      <c r="I52900" s="2">
        <v>102.83</v>
      </c>
      <c r="J52900" s="2">
        <v>64.12</v>
      </c>
      <c r="K52900">
        <v>1</v>
      </c>
      <c r="L52900" t="s">
        <v>4027</v>
      </c>
    </row>
    <row r="52901" spans="1:12" x14ac:dyDescent="0.3">
      <c r="A52901" t="s">
        <v>2405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2">
        <v>29.99</v>
      </c>
      <c r="I52901" s="2">
        <v>209.93</v>
      </c>
      <c r="J52901" s="2">
        <v>269.45</v>
      </c>
      <c r="K52901">
        <v>1</v>
      </c>
      <c r="L52901" t="s">
        <v>4008</v>
      </c>
    </row>
    <row r="52902" spans="1:12" x14ac:dyDescent="0.3">
      <c r="A52902" t="s">
        <v>2405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2">
        <v>32.39</v>
      </c>
      <c r="I52902" s="2">
        <v>226.73</v>
      </c>
      <c r="J52902" s="2">
        <v>291.01</v>
      </c>
      <c r="K52902">
        <v>1</v>
      </c>
      <c r="L52902" t="s">
        <v>4008</v>
      </c>
    </row>
    <row r="52903" spans="1:12" x14ac:dyDescent="0.3">
      <c r="A52903" t="s">
        <v>2405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2">
        <v>2.99</v>
      </c>
      <c r="I52903" s="2">
        <v>20.93</v>
      </c>
      <c r="J52903" s="2">
        <v>13.06</v>
      </c>
      <c r="K52903">
        <v>1</v>
      </c>
      <c r="L52903" t="s">
        <v>4008</v>
      </c>
    </row>
    <row r="52904" spans="1:12" x14ac:dyDescent="0.3">
      <c r="A52904" t="s">
        <v>2406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2">
        <v>38.1</v>
      </c>
      <c r="I52904" s="2">
        <v>266.7</v>
      </c>
      <c r="J52904" s="2">
        <v>166.24</v>
      </c>
      <c r="K52904">
        <v>1</v>
      </c>
      <c r="L52904" t="s">
        <v>4008</v>
      </c>
    </row>
    <row r="52905" spans="1:12" x14ac:dyDescent="0.3">
      <c r="A52905" t="s">
        <v>2408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2">
        <v>202.33</v>
      </c>
      <c r="I52905" s="2">
        <v>1416.31</v>
      </c>
      <c r="J52905" s="2">
        <v>1432.38</v>
      </c>
      <c r="K52905">
        <v>1</v>
      </c>
      <c r="L52905" t="s">
        <v>4008</v>
      </c>
    </row>
    <row r="52906" spans="1:12" x14ac:dyDescent="0.3">
      <c r="A52906" t="s">
        <v>2411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2">
        <v>14.69</v>
      </c>
      <c r="I52906" s="2">
        <v>102.83</v>
      </c>
      <c r="J52906" s="2">
        <v>64.12</v>
      </c>
      <c r="K52906">
        <v>1</v>
      </c>
      <c r="L52906" t="s">
        <v>4020</v>
      </c>
    </row>
    <row r="52907" spans="1:12" x14ac:dyDescent="0.3">
      <c r="A52907" t="s">
        <v>2412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2">
        <v>1020.59</v>
      </c>
      <c r="I52907" s="2">
        <v>7144.13</v>
      </c>
      <c r="J52907" s="2">
        <v>7577.57</v>
      </c>
      <c r="K52907">
        <v>1</v>
      </c>
      <c r="L52907" t="s">
        <v>4020</v>
      </c>
    </row>
    <row r="52908" spans="1:12" x14ac:dyDescent="0.3">
      <c r="A52908" t="s">
        <v>2414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2">
        <v>5.39</v>
      </c>
      <c r="I52908" s="2">
        <v>37.729999999999997</v>
      </c>
      <c r="J52908" s="2">
        <v>48.46</v>
      </c>
      <c r="K52908">
        <v>1</v>
      </c>
      <c r="L52908" t="s">
        <v>4020</v>
      </c>
    </row>
    <row r="52909" spans="1:12" x14ac:dyDescent="0.3">
      <c r="A52909" t="s">
        <v>2418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2">
        <v>1391.99</v>
      </c>
      <c r="I52909" s="2">
        <v>9743.93</v>
      </c>
      <c r="J52909" s="2">
        <v>8859.34</v>
      </c>
      <c r="K52909">
        <v>2</v>
      </c>
      <c r="L52909" t="s">
        <v>4028</v>
      </c>
    </row>
    <row r="52910" spans="1:12" x14ac:dyDescent="0.3">
      <c r="A52910" t="s">
        <v>2419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2">
        <v>32.39</v>
      </c>
      <c r="I52910" s="2">
        <v>226.73</v>
      </c>
      <c r="J52910" s="2">
        <v>291.01</v>
      </c>
      <c r="K52910">
        <v>2</v>
      </c>
      <c r="L52910" t="s">
        <v>4028</v>
      </c>
    </row>
    <row r="52911" spans="1:12" x14ac:dyDescent="0.3">
      <c r="A52911" t="s">
        <v>2419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2">
        <v>32.39</v>
      </c>
      <c r="I52911" s="2">
        <v>226.73</v>
      </c>
      <c r="J52911" s="2">
        <v>291.01</v>
      </c>
      <c r="K52911">
        <v>2</v>
      </c>
      <c r="L52911" t="s">
        <v>4028</v>
      </c>
    </row>
    <row r="52912" spans="1:12" x14ac:dyDescent="0.3">
      <c r="A52912" t="s">
        <v>2421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2">
        <v>41.99</v>
      </c>
      <c r="I52912" s="2">
        <v>293.93</v>
      </c>
      <c r="J52912" s="2">
        <v>183.23</v>
      </c>
      <c r="K52912">
        <v>2</v>
      </c>
      <c r="L52912" t="s">
        <v>4028</v>
      </c>
    </row>
    <row r="52913" spans="1:12" x14ac:dyDescent="0.3">
      <c r="A52913" t="s">
        <v>2424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2">
        <v>41.99</v>
      </c>
      <c r="I52913" s="2">
        <v>293.93</v>
      </c>
      <c r="J52913" s="2">
        <v>183.23</v>
      </c>
      <c r="K52913">
        <v>2</v>
      </c>
      <c r="L52913" t="s">
        <v>4009</v>
      </c>
    </row>
    <row r="52914" spans="1:12" x14ac:dyDescent="0.3">
      <c r="A52914" t="s">
        <v>2424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2">
        <v>32.99</v>
      </c>
      <c r="I52914" s="2">
        <v>230.93</v>
      </c>
      <c r="J52914" s="2">
        <v>143.96</v>
      </c>
      <c r="K52914">
        <v>2</v>
      </c>
      <c r="L52914" t="s">
        <v>4009</v>
      </c>
    </row>
    <row r="52915" spans="1:12" x14ac:dyDescent="0.3">
      <c r="A52915" t="s">
        <v>2424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2">
        <v>1.37</v>
      </c>
      <c r="I52915" s="2">
        <v>9.59</v>
      </c>
      <c r="J52915" s="2">
        <v>6</v>
      </c>
      <c r="K52915">
        <v>2</v>
      </c>
      <c r="L52915" t="s">
        <v>4009</v>
      </c>
    </row>
    <row r="52916" spans="1:12" x14ac:dyDescent="0.3">
      <c r="A52916" t="s">
        <v>2425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2">
        <v>1020.59</v>
      </c>
      <c r="I52916" s="2">
        <v>7144.13</v>
      </c>
      <c r="J52916" s="2">
        <v>7577.57</v>
      </c>
      <c r="K52916">
        <v>2</v>
      </c>
      <c r="L52916" t="s">
        <v>4009</v>
      </c>
    </row>
    <row r="52917" spans="1:12" x14ac:dyDescent="0.3">
      <c r="A52917" t="s">
        <v>2435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2">
        <v>29.99</v>
      </c>
      <c r="I52917" s="2">
        <v>209.93</v>
      </c>
      <c r="J52917" s="2">
        <v>269.45</v>
      </c>
      <c r="K52917">
        <v>2</v>
      </c>
      <c r="L52917" t="s">
        <v>4009</v>
      </c>
    </row>
    <row r="52918" spans="1:12" x14ac:dyDescent="0.3">
      <c r="A52918" t="s">
        <v>2435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2">
        <v>20.99</v>
      </c>
      <c r="I52918" s="2">
        <v>146.93</v>
      </c>
      <c r="J52918" s="2">
        <v>91.6</v>
      </c>
      <c r="K52918">
        <v>2</v>
      </c>
      <c r="L52918" t="s">
        <v>4009</v>
      </c>
    </row>
    <row r="52919" spans="1:12" x14ac:dyDescent="0.3">
      <c r="A52919" t="s">
        <v>1941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2">
        <v>1229.46</v>
      </c>
      <c r="I52919" s="2">
        <v>9835.68</v>
      </c>
      <c r="J52919" s="2">
        <v>8846.48</v>
      </c>
      <c r="K52919">
        <v>3</v>
      </c>
      <c r="L52919" t="s">
        <v>4021</v>
      </c>
    </row>
    <row r="52920" spans="1:12" x14ac:dyDescent="0.3">
      <c r="A52920" t="s">
        <v>1819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2">
        <v>22.79</v>
      </c>
      <c r="I52920" s="2">
        <v>182.32</v>
      </c>
      <c r="J52920" s="2">
        <v>125.37</v>
      </c>
      <c r="K52920">
        <v>3</v>
      </c>
      <c r="L52920" t="s">
        <v>4021</v>
      </c>
    </row>
    <row r="52921" spans="1:12" x14ac:dyDescent="0.3">
      <c r="A52921" t="s">
        <v>1820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2">
        <v>324.45</v>
      </c>
      <c r="I52921" s="2">
        <v>2595.6</v>
      </c>
      <c r="J52921" s="2">
        <v>2400.9499999999998</v>
      </c>
      <c r="K52921">
        <v>3</v>
      </c>
      <c r="L52921" t="s">
        <v>4021</v>
      </c>
    </row>
    <row r="52922" spans="1:12" x14ac:dyDescent="0.3">
      <c r="A52922" t="s">
        <v>1820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2">
        <v>35.99</v>
      </c>
      <c r="I52922" s="2">
        <v>287.92</v>
      </c>
      <c r="J52922" s="2">
        <v>197.97</v>
      </c>
      <c r="K52922">
        <v>3</v>
      </c>
      <c r="L52922" t="s">
        <v>4021</v>
      </c>
    </row>
    <row r="52923" spans="1:12" x14ac:dyDescent="0.3">
      <c r="A52923" t="s">
        <v>1820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2">
        <v>234.9</v>
      </c>
      <c r="I52923" s="2">
        <v>1879.2</v>
      </c>
      <c r="J52923" s="2">
        <v>3893.65</v>
      </c>
      <c r="K52923">
        <v>3</v>
      </c>
      <c r="L52923" t="s">
        <v>4021</v>
      </c>
    </row>
    <row r="52924" spans="1:12" x14ac:dyDescent="0.3">
      <c r="A52924" t="s">
        <v>1820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2">
        <v>16.82</v>
      </c>
      <c r="I52924" s="2">
        <v>134.56</v>
      </c>
      <c r="J52924" s="2">
        <v>111.03</v>
      </c>
      <c r="K52924">
        <v>3</v>
      </c>
      <c r="L52924" t="s">
        <v>4021</v>
      </c>
    </row>
    <row r="52925" spans="1:12" x14ac:dyDescent="0.3">
      <c r="A52925" t="s">
        <v>1820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2">
        <v>469.79</v>
      </c>
      <c r="I52925" s="2">
        <v>3758.32</v>
      </c>
      <c r="J52925" s="2">
        <v>3893.65</v>
      </c>
      <c r="K52925">
        <v>3</v>
      </c>
      <c r="L52925" t="s">
        <v>4021</v>
      </c>
    </row>
    <row r="52926" spans="1:12" x14ac:dyDescent="0.3">
      <c r="A52926" t="s">
        <v>1823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2">
        <v>1308.94</v>
      </c>
      <c r="I52926" s="2">
        <v>10471.52</v>
      </c>
      <c r="J52926" s="2">
        <v>10565.47</v>
      </c>
      <c r="K52926">
        <v>3</v>
      </c>
      <c r="L52926" t="s">
        <v>4002</v>
      </c>
    </row>
    <row r="52927" spans="1:12" x14ac:dyDescent="0.3">
      <c r="A52927" t="s">
        <v>1823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2">
        <v>53.99</v>
      </c>
      <c r="I52927" s="2">
        <v>431.92</v>
      </c>
      <c r="J52927" s="2">
        <v>296.97000000000003</v>
      </c>
      <c r="K52927">
        <v>3</v>
      </c>
      <c r="L52927" t="s">
        <v>4002</v>
      </c>
    </row>
    <row r="52928" spans="1:12" x14ac:dyDescent="0.3">
      <c r="A52928" t="s">
        <v>1823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2">
        <v>600.26</v>
      </c>
      <c r="I52928" s="2">
        <v>4802.08</v>
      </c>
      <c r="J52928" s="2">
        <v>4845.1899999999996</v>
      </c>
      <c r="K52928">
        <v>3</v>
      </c>
      <c r="L52928" t="s">
        <v>4002</v>
      </c>
    </row>
    <row r="52929" spans="1:12" x14ac:dyDescent="0.3">
      <c r="A52929" t="s">
        <v>1823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2">
        <v>1308.94</v>
      </c>
      <c r="I52929" s="2">
        <v>10471.52</v>
      </c>
      <c r="J52929" s="2">
        <v>10565.47</v>
      </c>
      <c r="K52929">
        <v>3</v>
      </c>
      <c r="L52929" t="s">
        <v>4002</v>
      </c>
    </row>
    <row r="52930" spans="1:12" x14ac:dyDescent="0.3">
      <c r="A52930" t="s">
        <v>1823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2">
        <v>469.79</v>
      </c>
      <c r="I52930" s="2">
        <v>3758.32</v>
      </c>
      <c r="J52930" s="2">
        <v>3893.65</v>
      </c>
      <c r="K52930">
        <v>3</v>
      </c>
      <c r="L52930" t="s">
        <v>4002</v>
      </c>
    </row>
    <row r="52931" spans="1:12" x14ac:dyDescent="0.3">
      <c r="A52931" t="s">
        <v>1825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2">
        <v>20.190000000000001</v>
      </c>
      <c r="I52931" s="2">
        <v>161.52000000000001</v>
      </c>
      <c r="J52931" s="2">
        <v>111.03</v>
      </c>
      <c r="K52931">
        <v>3</v>
      </c>
      <c r="L52931" t="s">
        <v>4002</v>
      </c>
    </row>
    <row r="52932" spans="1:12" x14ac:dyDescent="0.3">
      <c r="A52932" t="s">
        <v>1825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2">
        <v>1242.8499999999999</v>
      </c>
      <c r="I52932" s="2">
        <v>9942.7999999999993</v>
      </c>
      <c r="J52932" s="2">
        <v>8942.85</v>
      </c>
      <c r="K52932">
        <v>3</v>
      </c>
      <c r="L52932" t="s">
        <v>4002</v>
      </c>
    </row>
    <row r="52933" spans="1:12" x14ac:dyDescent="0.3">
      <c r="A52933" t="s">
        <v>1825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2">
        <v>744.27</v>
      </c>
      <c r="I52933" s="2">
        <v>5954.16</v>
      </c>
      <c r="J52933" s="2">
        <v>5287.31</v>
      </c>
      <c r="K52933">
        <v>3</v>
      </c>
      <c r="L52933" t="s">
        <v>4002</v>
      </c>
    </row>
    <row r="52934" spans="1:12" x14ac:dyDescent="0.3">
      <c r="A52934" t="s">
        <v>1829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2">
        <v>469.79</v>
      </c>
      <c r="I52934" s="2">
        <v>3758.32</v>
      </c>
      <c r="J52934" s="2">
        <v>3893.65</v>
      </c>
      <c r="K52934">
        <v>3</v>
      </c>
      <c r="L52934" t="s">
        <v>4014</v>
      </c>
    </row>
    <row r="52935" spans="1:12" x14ac:dyDescent="0.3">
      <c r="A52935" t="s">
        <v>1830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2">
        <v>20.190000000000001</v>
      </c>
      <c r="I52935" s="2">
        <v>161.52000000000001</v>
      </c>
      <c r="J52935" s="2">
        <v>111.03</v>
      </c>
      <c r="K52935">
        <v>3</v>
      </c>
      <c r="L52935" t="s">
        <v>4014</v>
      </c>
    </row>
    <row r="52936" spans="1:12" x14ac:dyDescent="0.3">
      <c r="A52936" t="s">
        <v>1830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2">
        <v>22.79</v>
      </c>
      <c r="I52936" s="2">
        <v>182.32</v>
      </c>
      <c r="J52936" s="2">
        <v>125.37</v>
      </c>
      <c r="K52936">
        <v>3</v>
      </c>
      <c r="L52936" t="s">
        <v>4014</v>
      </c>
    </row>
    <row r="52937" spans="1:12" x14ac:dyDescent="0.3">
      <c r="A52937" t="s">
        <v>1830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2">
        <v>20.190000000000001</v>
      </c>
      <c r="I52937" s="2">
        <v>161.52000000000001</v>
      </c>
      <c r="J52937" s="2">
        <v>111.03</v>
      </c>
      <c r="K52937">
        <v>3</v>
      </c>
      <c r="L52937" t="s">
        <v>4014</v>
      </c>
    </row>
    <row r="52938" spans="1:12" x14ac:dyDescent="0.3">
      <c r="A52938" t="s">
        <v>1834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2">
        <v>5.19</v>
      </c>
      <c r="I52938" s="2">
        <v>41.52</v>
      </c>
      <c r="J52938" s="2">
        <v>41.84</v>
      </c>
      <c r="K52938">
        <v>4</v>
      </c>
      <c r="L52938" t="s">
        <v>4022</v>
      </c>
    </row>
    <row r="52939" spans="1:12" x14ac:dyDescent="0.3">
      <c r="A52939" t="s">
        <v>1834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2">
        <v>28.84</v>
      </c>
      <c r="I52939" s="2">
        <v>230.72</v>
      </c>
      <c r="J52939" s="2">
        <v>232.65</v>
      </c>
      <c r="K52939">
        <v>4</v>
      </c>
      <c r="L52939" t="s">
        <v>4022</v>
      </c>
    </row>
    <row r="52940" spans="1:12" x14ac:dyDescent="0.3">
      <c r="A52940" t="s">
        <v>2846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2">
        <v>469.79</v>
      </c>
      <c r="I52940" s="2">
        <v>3758.32</v>
      </c>
      <c r="J52940" s="2">
        <v>3893.65</v>
      </c>
      <c r="K52940">
        <v>4</v>
      </c>
      <c r="L52940" t="s">
        <v>4003</v>
      </c>
    </row>
    <row r="52941" spans="1:12" x14ac:dyDescent="0.3">
      <c r="A52941" t="s">
        <v>1837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2">
        <v>5.19</v>
      </c>
      <c r="I52941" s="2">
        <v>41.52</v>
      </c>
      <c r="J52941" s="2">
        <v>41.84</v>
      </c>
      <c r="K52941">
        <v>4</v>
      </c>
      <c r="L52941" t="s">
        <v>4003</v>
      </c>
    </row>
    <row r="52942" spans="1:12" x14ac:dyDescent="0.3">
      <c r="A52942" t="s">
        <v>1837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2">
        <v>20.190000000000001</v>
      </c>
      <c r="I52942" s="2">
        <v>161.52000000000001</v>
      </c>
      <c r="J52942" s="2">
        <v>111.03</v>
      </c>
      <c r="K52942">
        <v>4</v>
      </c>
      <c r="L52942" t="s">
        <v>4003</v>
      </c>
    </row>
    <row r="52943" spans="1:12" x14ac:dyDescent="0.3">
      <c r="A52943" t="s">
        <v>1837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2">
        <v>28.84</v>
      </c>
      <c r="I52943" s="2">
        <v>230.72</v>
      </c>
      <c r="J52943" s="2">
        <v>232.65</v>
      </c>
      <c r="K52943">
        <v>4</v>
      </c>
      <c r="L52943" t="s">
        <v>4003</v>
      </c>
    </row>
    <row r="52944" spans="1:12" x14ac:dyDescent="0.3">
      <c r="A52944" t="s">
        <v>1844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2">
        <v>20.190000000000001</v>
      </c>
      <c r="I52944" s="2">
        <v>161.52000000000001</v>
      </c>
      <c r="J52944" s="2">
        <v>111.03</v>
      </c>
      <c r="K52944">
        <v>1</v>
      </c>
      <c r="L52944" t="s">
        <v>4023</v>
      </c>
    </row>
    <row r="52945" spans="1:12" x14ac:dyDescent="0.3">
      <c r="A52945" t="s">
        <v>1847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2">
        <v>202.33</v>
      </c>
      <c r="I52945" s="2">
        <v>1618.64</v>
      </c>
      <c r="J52945" s="2">
        <v>1497.26</v>
      </c>
      <c r="K52945">
        <v>1</v>
      </c>
      <c r="L52945" t="s">
        <v>4004</v>
      </c>
    </row>
    <row r="52946" spans="1:12" x14ac:dyDescent="0.3">
      <c r="A52946" t="s">
        <v>1850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2">
        <v>469.79</v>
      </c>
      <c r="I52946" s="2">
        <v>3758.32</v>
      </c>
      <c r="J52946" s="2">
        <v>3893.65</v>
      </c>
      <c r="K52946">
        <v>1</v>
      </c>
      <c r="L52946" t="s">
        <v>4016</v>
      </c>
    </row>
    <row r="52947" spans="1:12" x14ac:dyDescent="0.3">
      <c r="A52947" t="s">
        <v>1944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2">
        <v>22.79</v>
      </c>
      <c r="I52947" s="2">
        <v>182.32</v>
      </c>
      <c r="J52947" s="2">
        <v>125.37</v>
      </c>
      <c r="K52947">
        <v>2</v>
      </c>
      <c r="L52947" t="s">
        <v>4024</v>
      </c>
    </row>
    <row r="52948" spans="1:12" x14ac:dyDescent="0.3">
      <c r="A52948" t="s">
        <v>1855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2">
        <v>28.84</v>
      </c>
      <c r="I52948" s="2">
        <v>230.72</v>
      </c>
      <c r="J52948" s="2">
        <v>232.65</v>
      </c>
      <c r="K52948">
        <v>2</v>
      </c>
      <c r="L52948" t="s">
        <v>4024</v>
      </c>
    </row>
    <row r="52949" spans="1:12" x14ac:dyDescent="0.3">
      <c r="A52949" t="s">
        <v>1856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2">
        <v>469.79</v>
      </c>
      <c r="I52949" s="2">
        <v>3758.32</v>
      </c>
      <c r="J52949" s="2">
        <v>3893.65</v>
      </c>
      <c r="K52949">
        <v>2</v>
      </c>
      <c r="L52949" t="s">
        <v>4005</v>
      </c>
    </row>
    <row r="52950" spans="1:12" x14ac:dyDescent="0.3">
      <c r="A52950" t="s">
        <v>1856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2">
        <v>11.99</v>
      </c>
      <c r="I52950" s="2">
        <v>95.92</v>
      </c>
      <c r="J52950" s="2">
        <v>65.97</v>
      </c>
      <c r="K52950">
        <v>2</v>
      </c>
      <c r="L52950" t="s">
        <v>4005</v>
      </c>
    </row>
    <row r="52951" spans="1:12" x14ac:dyDescent="0.3">
      <c r="A52951" t="s">
        <v>1856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2">
        <v>324.45</v>
      </c>
      <c r="I52951" s="2">
        <v>2595.6</v>
      </c>
      <c r="J52951" s="2">
        <v>2400.9499999999998</v>
      </c>
      <c r="K52951">
        <v>2</v>
      </c>
      <c r="L52951" t="s">
        <v>4005</v>
      </c>
    </row>
    <row r="52952" spans="1:12" x14ac:dyDescent="0.3">
      <c r="A52952" t="s">
        <v>1858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2">
        <v>44.99</v>
      </c>
      <c r="I52952" s="2">
        <v>359.92</v>
      </c>
      <c r="J52952" s="2">
        <v>247.47</v>
      </c>
      <c r="K52952">
        <v>2</v>
      </c>
      <c r="L52952" t="s">
        <v>4005</v>
      </c>
    </row>
    <row r="52953" spans="1:12" x14ac:dyDescent="0.3">
      <c r="A52953" t="s">
        <v>1858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2">
        <v>1229.46</v>
      </c>
      <c r="I52953" s="2">
        <v>9835.68</v>
      </c>
      <c r="J52953" s="2">
        <v>8846.48</v>
      </c>
      <c r="K52953">
        <v>2</v>
      </c>
      <c r="L52953" t="s">
        <v>4005</v>
      </c>
    </row>
    <row r="52954" spans="1:12" x14ac:dyDescent="0.3">
      <c r="A52954" t="s">
        <v>1858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2">
        <v>1229.46</v>
      </c>
      <c r="I52954" s="2">
        <v>9835.68</v>
      </c>
      <c r="J52954" s="2">
        <v>8846.48</v>
      </c>
      <c r="K52954">
        <v>2</v>
      </c>
      <c r="L52954" t="s">
        <v>4005</v>
      </c>
    </row>
    <row r="52955" spans="1:12" x14ac:dyDescent="0.3">
      <c r="A52955" t="s">
        <v>1858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2">
        <v>141.62</v>
      </c>
      <c r="I52955" s="2">
        <v>1132.96</v>
      </c>
      <c r="J52955" s="2">
        <v>838.36</v>
      </c>
      <c r="K52955">
        <v>2</v>
      </c>
      <c r="L52955" t="s">
        <v>4005</v>
      </c>
    </row>
    <row r="52956" spans="1:12" x14ac:dyDescent="0.3">
      <c r="A52956" t="s">
        <v>1858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2">
        <v>744.27</v>
      </c>
      <c r="I52956" s="2">
        <v>5954.16</v>
      </c>
      <c r="J52956" s="2">
        <v>5287.31</v>
      </c>
      <c r="K52956">
        <v>2</v>
      </c>
      <c r="L52956" t="s">
        <v>4005</v>
      </c>
    </row>
    <row r="52957" spans="1:12" x14ac:dyDescent="0.3">
      <c r="A52957" t="s">
        <v>1858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2">
        <v>11.99</v>
      </c>
      <c r="I52957" s="2">
        <v>95.92</v>
      </c>
      <c r="J52957" s="2">
        <v>65.97</v>
      </c>
      <c r="K52957">
        <v>2</v>
      </c>
      <c r="L52957" t="s">
        <v>4005</v>
      </c>
    </row>
    <row r="52958" spans="1:12" x14ac:dyDescent="0.3">
      <c r="A52958" t="s">
        <v>1858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2">
        <v>61.37</v>
      </c>
      <c r="I52958" s="2">
        <v>490.96</v>
      </c>
      <c r="J52958" s="2">
        <v>363.33</v>
      </c>
      <c r="K52958">
        <v>2</v>
      </c>
      <c r="L52958" t="s">
        <v>4005</v>
      </c>
    </row>
    <row r="52959" spans="1:12" x14ac:dyDescent="0.3">
      <c r="A52959" t="s">
        <v>1860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2">
        <v>469.79</v>
      </c>
      <c r="I52959" s="2">
        <v>3758.32</v>
      </c>
      <c r="J52959" s="2">
        <v>3893.65</v>
      </c>
      <c r="K52959">
        <v>2</v>
      </c>
      <c r="L52959" t="s">
        <v>4017</v>
      </c>
    </row>
    <row r="52960" spans="1:12" x14ac:dyDescent="0.3">
      <c r="A52960" t="s">
        <v>1861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2">
        <v>469.79</v>
      </c>
      <c r="I52960" s="2">
        <v>3758.32</v>
      </c>
      <c r="J52960" s="2">
        <v>3893.65</v>
      </c>
      <c r="K52960">
        <v>2</v>
      </c>
      <c r="L52960" t="s">
        <v>4017</v>
      </c>
    </row>
    <row r="52961" spans="1:12" x14ac:dyDescent="0.3">
      <c r="A52961" t="s">
        <v>1945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2">
        <v>29.99</v>
      </c>
      <c r="I52961" s="2">
        <v>239.92</v>
      </c>
      <c r="J52961" s="2">
        <v>307.94</v>
      </c>
      <c r="K52961">
        <v>3</v>
      </c>
      <c r="L52961" t="s">
        <v>4025</v>
      </c>
    </row>
    <row r="52962" spans="1:12" x14ac:dyDescent="0.3">
      <c r="A52962" t="s">
        <v>1945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2">
        <v>32.39</v>
      </c>
      <c r="I52962" s="2">
        <v>259.12</v>
      </c>
      <c r="J52962" s="2">
        <v>332.58</v>
      </c>
      <c r="K52962">
        <v>3</v>
      </c>
      <c r="L52962" t="s">
        <v>4025</v>
      </c>
    </row>
    <row r="52963" spans="1:12" x14ac:dyDescent="0.3">
      <c r="A52963" t="s">
        <v>1945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2">
        <v>38.1</v>
      </c>
      <c r="I52963" s="2">
        <v>304.8</v>
      </c>
      <c r="J52963" s="2">
        <v>189.99</v>
      </c>
      <c r="K52963">
        <v>3</v>
      </c>
      <c r="L52963" t="s">
        <v>4025</v>
      </c>
    </row>
    <row r="52964" spans="1:12" x14ac:dyDescent="0.3">
      <c r="A52964" t="s">
        <v>1864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2">
        <v>24.29</v>
      </c>
      <c r="I52964" s="2">
        <v>194.32</v>
      </c>
      <c r="J52964" s="2">
        <v>143.82</v>
      </c>
      <c r="K52964">
        <v>3</v>
      </c>
      <c r="L52964" t="s">
        <v>4025</v>
      </c>
    </row>
    <row r="52965" spans="1:12" x14ac:dyDescent="0.3">
      <c r="A52965" t="s">
        <v>1870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2">
        <v>1466.01</v>
      </c>
      <c r="I52965" s="2">
        <v>11728.08</v>
      </c>
      <c r="J52965" s="2">
        <v>12439.58</v>
      </c>
      <c r="K52965">
        <v>3</v>
      </c>
      <c r="L52965" t="s">
        <v>4006</v>
      </c>
    </row>
    <row r="52966" spans="1:12" x14ac:dyDescent="0.3">
      <c r="A52966" t="s">
        <v>1871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2">
        <v>31.58</v>
      </c>
      <c r="I52966" s="2">
        <v>252.64</v>
      </c>
      <c r="J52966" s="2">
        <v>186.98</v>
      </c>
      <c r="K52966">
        <v>3</v>
      </c>
      <c r="L52966" t="s">
        <v>4006</v>
      </c>
    </row>
    <row r="52967" spans="1:12" x14ac:dyDescent="0.3">
      <c r="A52967" t="s">
        <v>1873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2">
        <v>158.43</v>
      </c>
      <c r="I52967" s="2">
        <v>1267.44</v>
      </c>
      <c r="J52967" s="2">
        <v>1156.75</v>
      </c>
      <c r="K52967">
        <v>3</v>
      </c>
      <c r="L52967" t="s">
        <v>4006</v>
      </c>
    </row>
    <row r="52968" spans="1:12" x14ac:dyDescent="0.3">
      <c r="A52968" t="s">
        <v>1873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2">
        <v>12.14</v>
      </c>
      <c r="I52968" s="2">
        <v>97.12</v>
      </c>
      <c r="J52968" s="2">
        <v>71.89</v>
      </c>
      <c r="K52968">
        <v>3</v>
      </c>
      <c r="L52968" t="s">
        <v>4006</v>
      </c>
    </row>
    <row r="52969" spans="1:12" x14ac:dyDescent="0.3">
      <c r="A52969" t="s">
        <v>1873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2">
        <v>29.99</v>
      </c>
      <c r="I52969" s="2">
        <v>239.92</v>
      </c>
      <c r="J52969" s="2">
        <v>307.94</v>
      </c>
      <c r="K52969">
        <v>3</v>
      </c>
      <c r="L52969" t="s">
        <v>4006</v>
      </c>
    </row>
    <row r="52970" spans="1:12" x14ac:dyDescent="0.3">
      <c r="A52970" t="s">
        <v>1873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2">
        <v>14.69</v>
      </c>
      <c r="I52970" s="2">
        <v>117.52</v>
      </c>
      <c r="J52970" s="2">
        <v>73.27</v>
      </c>
      <c r="K52970">
        <v>3</v>
      </c>
      <c r="L52970" t="s">
        <v>4006</v>
      </c>
    </row>
    <row r="52971" spans="1:12" x14ac:dyDescent="0.3">
      <c r="A52971" t="s">
        <v>1876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2">
        <v>29.99</v>
      </c>
      <c r="I52971" s="2">
        <v>239.92</v>
      </c>
      <c r="J52971" s="2">
        <v>307.94</v>
      </c>
      <c r="K52971">
        <v>3</v>
      </c>
      <c r="L52971" t="s">
        <v>4006</v>
      </c>
    </row>
    <row r="52972" spans="1:12" x14ac:dyDescent="0.3">
      <c r="A52972" t="s">
        <v>1876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2">
        <v>23.48</v>
      </c>
      <c r="I52972" s="2">
        <v>187.84</v>
      </c>
      <c r="J52972" s="2">
        <v>139.03</v>
      </c>
      <c r="K52972">
        <v>3</v>
      </c>
      <c r="L52972" t="s">
        <v>4006</v>
      </c>
    </row>
    <row r="52973" spans="1:12" x14ac:dyDescent="0.3">
      <c r="A52973" t="s">
        <v>1876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2">
        <v>37.15</v>
      </c>
      <c r="I52973" s="2">
        <v>297.2</v>
      </c>
      <c r="J52973" s="2">
        <v>219.94</v>
      </c>
      <c r="K52973">
        <v>3</v>
      </c>
      <c r="L52973" t="s">
        <v>4006</v>
      </c>
    </row>
    <row r="52974" spans="1:12" x14ac:dyDescent="0.3">
      <c r="A52974" t="s">
        <v>1877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2">
        <v>334.06</v>
      </c>
      <c r="I52974" s="2">
        <v>2672.48</v>
      </c>
      <c r="J52974" s="2">
        <v>3691.56</v>
      </c>
      <c r="K52974">
        <v>3</v>
      </c>
      <c r="L52974" t="s">
        <v>4006</v>
      </c>
    </row>
    <row r="52975" spans="1:12" x14ac:dyDescent="0.3">
      <c r="A52975" t="s">
        <v>1877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2">
        <v>63.9</v>
      </c>
      <c r="I52975" s="2">
        <v>511.2</v>
      </c>
      <c r="J52975" s="2">
        <v>378.29</v>
      </c>
      <c r="K52975">
        <v>3</v>
      </c>
      <c r="L52975" t="s">
        <v>4006</v>
      </c>
    </row>
    <row r="52976" spans="1:12" x14ac:dyDescent="0.3">
      <c r="A52976" t="s">
        <v>1877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2">
        <v>200.05</v>
      </c>
      <c r="I52976" s="2">
        <v>1600.4</v>
      </c>
      <c r="J52976" s="2">
        <v>1598.82</v>
      </c>
      <c r="K52976">
        <v>3</v>
      </c>
      <c r="L52976" t="s">
        <v>4006</v>
      </c>
    </row>
    <row r="52977" spans="1:12" x14ac:dyDescent="0.3">
      <c r="A52977" t="s">
        <v>1878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2">
        <v>334.06</v>
      </c>
      <c r="I52977" s="2">
        <v>2672.48</v>
      </c>
      <c r="J52977" s="2">
        <v>3691.56</v>
      </c>
      <c r="K52977">
        <v>3</v>
      </c>
      <c r="L52977" t="s">
        <v>4006</v>
      </c>
    </row>
    <row r="52978" spans="1:12" x14ac:dyDescent="0.3">
      <c r="A52978" t="s">
        <v>1878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2">
        <v>728.91</v>
      </c>
      <c r="I52978" s="2">
        <v>5831.28</v>
      </c>
      <c r="J52978" s="2">
        <v>6041.21</v>
      </c>
      <c r="K52978">
        <v>3</v>
      </c>
      <c r="L52978" t="s">
        <v>4006</v>
      </c>
    </row>
    <row r="52979" spans="1:12" x14ac:dyDescent="0.3">
      <c r="A52979" t="s">
        <v>1878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2">
        <v>334.06</v>
      </c>
      <c r="I52979" s="2">
        <v>2672.48</v>
      </c>
      <c r="J52979" s="2">
        <v>3691.56</v>
      </c>
      <c r="K52979">
        <v>3</v>
      </c>
      <c r="L52979" t="s">
        <v>4006</v>
      </c>
    </row>
    <row r="52980" spans="1:12" x14ac:dyDescent="0.3">
      <c r="A52980" t="s">
        <v>1878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2">
        <v>1430.44</v>
      </c>
      <c r="I52980" s="2">
        <v>11443.52</v>
      </c>
      <c r="J52980" s="2">
        <v>11855.5</v>
      </c>
      <c r="K52980">
        <v>3</v>
      </c>
      <c r="L52980" t="s">
        <v>4006</v>
      </c>
    </row>
    <row r="52981" spans="1:12" x14ac:dyDescent="0.3">
      <c r="A52981" t="s">
        <v>1878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2">
        <v>1430.44</v>
      </c>
      <c r="I52981" s="2">
        <v>11443.52</v>
      </c>
      <c r="J52981" s="2">
        <v>11855.5</v>
      </c>
      <c r="K52981">
        <v>3</v>
      </c>
      <c r="L52981" t="s">
        <v>4006</v>
      </c>
    </row>
    <row r="52982" spans="1:12" x14ac:dyDescent="0.3">
      <c r="A52982" t="s">
        <v>1878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2">
        <v>334.06</v>
      </c>
      <c r="I52982" s="2">
        <v>2672.48</v>
      </c>
      <c r="J52982" s="2">
        <v>3691.56</v>
      </c>
      <c r="K52982">
        <v>3</v>
      </c>
      <c r="L52982" t="s">
        <v>4006</v>
      </c>
    </row>
    <row r="52983" spans="1:12" x14ac:dyDescent="0.3">
      <c r="A52983" t="s">
        <v>1878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2">
        <v>200.05</v>
      </c>
      <c r="I52983" s="2">
        <v>1600.4</v>
      </c>
      <c r="J52983" s="2">
        <v>1598.82</v>
      </c>
      <c r="K52983">
        <v>3</v>
      </c>
      <c r="L52983" t="s">
        <v>4006</v>
      </c>
    </row>
    <row r="52984" spans="1:12" x14ac:dyDescent="0.3">
      <c r="A52984" t="s">
        <v>1879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2">
        <v>32.39</v>
      </c>
      <c r="I52984" s="2">
        <v>259.12</v>
      </c>
      <c r="J52984" s="2">
        <v>332.58</v>
      </c>
      <c r="K52984">
        <v>3</v>
      </c>
      <c r="L52984" t="s">
        <v>4018</v>
      </c>
    </row>
    <row r="52985" spans="1:12" x14ac:dyDescent="0.3">
      <c r="A52985" t="s">
        <v>1879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2">
        <v>323.99</v>
      </c>
      <c r="I52985" s="2">
        <v>2591.92</v>
      </c>
      <c r="J52985" s="2">
        <v>2749.2</v>
      </c>
      <c r="K52985">
        <v>3</v>
      </c>
      <c r="L52985" t="s">
        <v>4018</v>
      </c>
    </row>
    <row r="52986" spans="1:12" x14ac:dyDescent="0.3">
      <c r="A52986" t="s">
        <v>1879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2">
        <v>32.39</v>
      </c>
      <c r="I52986" s="2">
        <v>259.12</v>
      </c>
      <c r="J52986" s="2">
        <v>332.58</v>
      </c>
      <c r="K52986">
        <v>3</v>
      </c>
      <c r="L52986" t="s">
        <v>4018</v>
      </c>
    </row>
    <row r="52987" spans="1:12" x14ac:dyDescent="0.3">
      <c r="A52987" t="s">
        <v>1879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2">
        <v>38.1</v>
      </c>
      <c r="I52987" s="2">
        <v>304.8</v>
      </c>
      <c r="J52987" s="2">
        <v>189.99</v>
      </c>
      <c r="K52987">
        <v>3</v>
      </c>
      <c r="L52987" t="s">
        <v>4018</v>
      </c>
    </row>
    <row r="52988" spans="1:12" x14ac:dyDescent="0.3">
      <c r="A52988" t="s">
        <v>1880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2">
        <v>54.89</v>
      </c>
      <c r="I52988" s="2">
        <v>439.12</v>
      </c>
      <c r="J52988" s="2">
        <v>324.97000000000003</v>
      </c>
      <c r="K52988">
        <v>3</v>
      </c>
      <c r="L52988" t="s">
        <v>4018</v>
      </c>
    </row>
    <row r="52989" spans="1:12" x14ac:dyDescent="0.3">
      <c r="A52989" t="s">
        <v>1883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2">
        <v>32.99</v>
      </c>
      <c r="I52989" s="2">
        <v>263.92</v>
      </c>
      <c r="J52989" s="2">
        <v>164.53</v>
      </c>
      <c r="K52989">
        <v>3</v>
      </c>
      <c r="L52989" t="s">
        <v>4018</v>
      </c>
    </row>
    <row r="52990" spans="1:12" x14ac:dyDescent="0.3">
      <c r="A52990" t="s">
        <v>1886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2">
        <v>20.99</v>
      </c>
      <c r="I52990" s="2">
        <v>167.92</v>
      </c>
      <c r="J52990" s="2">
        <v>104.69</v>
      </c>
      <c r="K52990">
        <v>4</v>
      </c>
      <c r="L52990" t="s">
        <v>4026</v>
      </c>
    </row>
    <row r="52991" spans="1:12" x14ac:dyDescent="0.3">
      <c r="A52991" t="s">
        <v>1886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2">
        <v>14.69</v>
      </c>
      <c r="I52991" s="2">
        <v>117.52</v>
      </c>
      <c r="J52991" s="2">
        <v>73.27</v>
      </c>
      <c r="K52991">
        <v>4</v>
      </c>
      <c r="L52991" t="s">
        <v>4026</v>
      </c>
    </row>
    <row r="52992" spans="1:12" x14ac:dyDescent="0.3">
      <c r="A52992" t="s">
        <v>1886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2">
        <v>14.69</v>
      </c>
      <c r="I52992" s="2">
        <v>117.52</v>
      </c>
      <c r="J52992" s="2">
        <v>73.27</v>
      </c>
      <c r="K52992">
        <v>4</v>
      </c>
      <c r="L52992" t="s">
        <v>4026</v>
      </c>
    </row>
    <row r="52993" spans="1:12" x14ac:dyDescent="0.3">
      <c r="A52993" t="s">
        <v>1890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2">
        <v>29.99</v>
      </c>
      <c r="I52993" s="2">
        <v>239.92</v>
      </c>
      <c r="J52993" s="2">
        <v>307.94</v>
      </c>
      <c r="K52993">
        <v>4</v>
      </c>
      <c r="L52993" t="s">
        <v>4007</v>
      </c>
    </row>
    <row r="52994" spans="1:12" x14ac:dyDescent="0.3">
      <c r="A52994" t="s">
        <v>1890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2">
        <v>5.39</v>
      </c>
      <c r="I52994" s="2">
        <v>43.12</v>
      </c>
      <c r="J52994" s="2">
        <v>55.38</v>
      </c>
      <c r="K52994">
        <v>4</v>
      </c>
      <c r="L52994" t="s">
        <v>4007</v>
      </c>
    </row>
    <row r="52995" spans="1:12" x14ac:dyDescent="0.3">
      <c r="A52995" t="s">
        <v>1890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2">
        <v>29.99</v>
      </c>
      <c r="I52995" s="2">
        <v>239.92</v>
      </c>
      <c r="J52995" s="2">
        <v>307.94</v>
      </c>
      <c r="K52995">
        <v>4</v>
      </c>
      <c r="L52995" t="s">
        <v>4007</v>
      </c>
    </row>
    <row r="52996" spans="1:12" x14ac:dyDescent="0.3">
      <c r="A52996" t="s">
        <v>1890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2">
        <v>323.99</v>
      </c>
      <c r="I52996" s="2">
        <v>2591.92</v>
      </c>
      <c r="J52996" s="2">
        <v>2749.2</v>
      </c>
      <c r="K52996">
        <v>4</v>
      </c>
      <c r="L52996" t="s">
        <v>4007</v>
      </c>
    </row>
    <row r="52997" spans="1:12" x14ac:dyDescent="0.3">
      <c r="A52997" t="s">
        <v>1890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2">
        <v>1020.59</v>
      </c>
      <c r="I52997" s="2">
        <v>8164.72</v>
      </c>
      <c r="J52997" s="2">
        <v>8660.08</v>
      </c>
      <c r="K52997">
        <v>4</v>
      </c>
      <c r="L52997" t="s">
        <v>4007</v>
      </c>
    </row>
    <row r="52998" spans="1:12" x14ac:dyDescent="0.3">
      <c r="A52998" t="s">
        <v>1890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2">
        <v>38.1</v>
      </c>
      <c r="I52998" s="2">
        <v>304.8</v>
      </c>
      <c r="J52998" s="2">
        <v>189.99</v>
      </c>
      <c r="K52998">
        <v>4</v>
      </c>
      <c r="L52998" t="s">
        <v>4007</v>
      </c>
    </row>
    <row r="52999" spans="1:12" x14ac:dyDescent="0.3">
      <c r="A52999" t="s">
        <v>1892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2">
        <v>728.91</v>
      </c>
      <c r="I52999" s="2">
        <v>5831.28</v>
      </c>
      <c r="J52999" s="2">
        <v>6041.21</v>
      </c>
      <c r="K52999">
        <v>4</v>
      </c>
      <c r="L52999" t="s">
        <v>4007</v>
      </c>
    </row>
    <row r="53000" spans="1:12" x14ac:dyDescent="0.3">
      <c r="A53000" t="s">
        <v>1893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2">
        <v>5.39</v>
      </c>
      <c r="I53000" s="2">
        <v>43.12</v>
      </c>
      <c r="J53000" s="2">
        <v>26.9</v>
      </c>
      <c r="K53000">
        <v>4</v>
      </c>
      <c r="L53000" t="s">
        <v>4007</v>
      </c>
    </row>
    <row r="53001" spans="1:12" x14ac:dyDescent="0.3">
      <c r="A53001" t="s">
        <v>1894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2">
        <v>48.59</v>
      </c>
      <c r="I53001" s="2">
        <v>388.72</v>
      </c>
      <c r="J53001" s="2">
        <v>287.68</v>
      </c>
      <c r="K53001">
        <v>4</v>
      </c>
      <c r="L53001" t="s">
        <v>4007</v>
      </c>
    </row>
    <row r="53002" spans="1:12" x14ac:dyDescent="0.3">
      <c r="A53002" t="s">
        <v>1896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2">
        <v>4.7699999999999996</v>
      </c>
      <c r="I53002" s="2">
        <v>38.159999999999997</v>
      </c>
      <c r="J53002" s="2">
        <v>23.79</v>
      </c>
      <c r="K53002">
        <v>4</v>
      </c>
      <c r="L53002" t="s">
        <v>4007</v>
      </c>
    </row>
    <row r="53003" spans="1:12" x14ac:dyDescent="0.3">
      <c r="A53003" t="s">
        <v>1896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2">
        <v>20.99</v>
      </c>
      <c r="I53003" s="2">
        <v>167.92</v>
      </c>
      <c r="J53003" s="2">
        <v>104.69</v>
      </c>
      <c r="K53003">
        <v>4</v>
      </c>
      <c r="L53003" t="s">
        <v>4007</v>
      </c>
    </row>
    <row r="53004" spans="1:12" x14ac:dyDescent="0.3">
      <c r="A53004" t="s">
        <v>1896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2">
        <v>32.39</v>
      </c>
      <c r="I53004" s="2">
        <v>259.12</v>
      </c>
      <c r="J53004" s="2">
        <v>332.58</v>
      </c>
      <c r="K53004">
        <v>4</v>
      </c>
      <c r="L53004" t="s">
        <v>4007</v>
      </c>
    </row>
    <row r="53005" spans="1:12" x14ac:dyDescent="0.3">
      <c r="A53005" t="s">
        <v>1898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2">
        <v>1430.44</v>
      </c>
      <c r="I53005" s="2">
        <v>11443.52</v>
      </c>
      <c r="J53005" s="2">
        <v>11855.5</v>
      </c>
      <c r="K53005">
        <v>4</v>
      </c>
      <c r="L53005" t="s">
        <v>4007</v>
      </c>
    </row>
    <row r="53006" spans="1:12" x14ac:dyDescent="0.3">
      <c r="A53006" t="s">
        <v>1899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2">
        <v>445.41</v>
      </c>
      <c r="I53006" s="2">
        <v>3563.28</v>
      </c>
      <c r="J53006" s="2">
        <v>3691.56</v>
      </c>
      <c r="K53006">
        <v>4</v>
      </c>
      <c r="L53006" t="s">
        <v>4007</v>
      </c>
    </row>
    <row r="53007" spans="1:12" x14ac:dyDescent="0.3">
      <c r="A53007" t="s">
        <v>1899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2">
        <v>445.41</v>
      </c>
      <c r="I53007" s="2">
        <v>3563.28</v>
      </c>
      <c r="J53007" s="2">
        <v>3691.56</v>
      </c>
      <c r="K53007">
        <v>4</v>
      </c>
      <c r="L53007" t="s">
        <v>4007</v>
      </c>
    </row>
    <row r="53008" spans="1:12" x14ac:dyDescent="0.3">
      <c r="A53008" t="s">
        <v>1901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2">
        <v>72</v>
      </c>
      <c r="I53008" s="2">
        <v>576</v>
      </c>
      <c r="J53008" s="2">
        <v>359.04</v>
      </c>
      <c r="K53008">
        <v>4</v>
      </c>
      <c r="L53008" t="s">
        <v>4019</v>
      </c>
    </row>
    <row r="53009" spans="1:12" x14ac:dyDescent="0.3">
      <c r="A53009" t="s">
        <v>1901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2">
        <v>323.99</v>
      </c>
      <c r="I53009" s="2">
        <v>2591.92</v>
      </c>
      <c r="J53009" s="2">
        <v>2749.2</v>
      </c>
      <c r="K53009">
        <v>4</v>
      </c>
      <c r="L53009" t="s">
        <v>4019</v>
      </c>
    </row>
    <row r="53010" spans="1:12" x14ac:dyDescent="0.3">
      <c r="A53010" t="s">
        <v>1901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2">
        <v>5.39</v>
      </c>
      <c r="I53010" s="2">
        <v>43.12</v>
      </c>
      <c r="J53010" s="2">
        <v>55.38</v>
      </c>
      <c r="K53010">
        <v>4</v>
      </c>
      <c r="L53010" t="s">
        <v>4019</v>
      </c>
    </row>
    <row r="53011" spans="1:12" x14ac:dyDescent="0.3">
      <c r="A53011" t="s">
        <v>1902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2">
        <v>672.29</v>
      </c>
      <c r="I53011" s="2">
        <v>5378.32</v>
      </c>
      <c r="J53011" s="2">
        <v>5704.64</v>
      </c>
      <c r="K53011">
        <v>4</v>
      </c>
      <c r="L53011" t="s">
        <v>4019</v>
      </c>
    </row>
    <row r="53012" spans="1:12" x14ac:dyDescent="0.3">
      <c r="A53012" t="s">
        <v>1902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2">
        <v>323.99</v>
      </c>
      <c r="I53012" s="2">
        <v>2591.92</v>
      </c>
      <c r="J53012" s="2">
        <v>2749.2</v>
      </c>
      <c r="K53012">
        <v>4</v>
      </c>
      <c r="L53012" t="s">
        <v>4019</v>
      </c>
    </row>
    <row r="53013" spans="1:12" x14ac:dyDescent="0.3">
      <c r="A53013" t="s">
        <v>1906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2">
        <v>1020.59</v>
      </c>
      <c r="I53013" s="2">
        <v>8164.72</v>
      </c>
      <c r="J53013" s="2">
        <v>8660.08</v>
      </c>
      <c r="K53013">
        <v>1</v>
      </c>
      <c r="L53013" t="s">
        <v>4027</v>
      </c>
    </row>
    <row r="53014" spans="1:12" x14ac:dyDescent="0.3">
      <c r="A53014" t="s">
        <v>1906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2">
        <v>32.39</v>
      </c>
      <c r="I53014" s="2">
        <v>259.12</v>
      </c>
      <c r="J53014" s="2">
        <v>332.58</v>
      </c>
      <c r="K53014">
        <v>1</v>
      </c>
      <c r="L53014" t="s">
        <v>4027</v>
      </c>
    </row>
    <row r="53015" spans="1:12" x14ac:dyDescent="0.3">
      <c r="A53015" t="s">
        <v>1909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2">
        <v>32.39</v>
      </c>
      <c r="I53015" s="2">
        <v>259.12</v>
      </c>
      <c r="J53015" s="2">
        <v>332.58</v>
      </c>
      <c r="K53015">
        <v>1</v>
      </c>
      <c r="L53015" t="s">
        <v>4008</v>
      </c>
    </row>
    <row r="53016" spans="1:12" x14ac:dyDescent="0.3">
      <c r="A53016" t="s">
        <v>2868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2">
        <v>1020.59</v>
      </c>
      <c r="I53016" s="2">
        <v>8164.72</v>
      </c>
      <c r="J53016" s="2">
        <v>8660.08</v>
      </c>
      <c r="K53016">
        <v>1</v>
      </c>
      <c r="L53016" t="s">
        <v>4008</v>
      </c>
    </row>
    <row r="53017" spans="1:12" x14ac:dyDescent="0.3">
      <c r="A53017" t="s">
        <v>1914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2">
        <v>20.99</v>
      </c>
      <c r="I53017" s="2">
        <v>167.92</v>
      </c>
      <c r="J53017" s="2">
        <v>104.69</v>
      </c>
      <c r="K53017">
        <v>1</v>
      </c>
      <c r="L53017" t="s">
        <v>4008</v>
      </c>
    </row>
    <row r="53018" spans="1:12" x14ac:dyDescent="0.3">
      <c r="A53018" t="s">
        <v>1916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2">
        <v>38.1</v>
      </c>
      <c r="I53018" s="2">
        <v>304.8</v>
      </c>
      <c r="J53018" s="2">
        <v>189.99</v>
      </c>
      <c r="K53018">
        <v>1</v>
      </c>
      <c r="L53018" t="s">
        <v>4008</v>
      </c>
    </row>
    <row r="53019" spans="1:12" x14ac:dyDescent="0.3">
      <c r="A53019" t="s">
        <v>1916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2">
        <v>1020.59</v>
      </c>
      <c r="I53019" s="2">
        <v>8164.72</v>
      </c>
      <c r="J53019" s="2">
        <v>8660.08</v>
      </c>
      <c r="K53019">
        <v>1</v>
      </c>
      <c r="L53019" t="s">
        <v>4008</v>
      </c>
    </row>
    <row r="53020" spans="1:12" x14ac:dyDescent="0.3">
      <c r="A53020" t="s">
        <v>1918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2">
        <v>445.41</v>
      </c>
      <c r="I53020" s="2">
        <v>3563.28</v>
      </c>
      <c r="J53020" s="2">
        <v>3691.56</v>
      </c>
      <c r="K53020">
        <v>1</v>
      </c>
      <c r="L53020" t="s">
        <v>4008</v>
      </c>
    </row>
    <row r="53021" spans="1:12" x14ac:dyDescent="0.3">
      <c r="A53021" t="s">
        <v>1918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2">
        <v>1430.44</v>
      </c>
      <c r="I53021" s="2">
        <v>11443.52</v>
      </c>
      <c r="J53021" s="2">
        <v>11855.5</v>
      </c>
      <c r="K53021">
        <v>1</v>
      </c>
      <c r="L53021" t="s">
        <v>4008</v>
      </c>
    </row>
    <row r="53022" spans="1:12" x14ac:dyDescent="0.3">
      <c r="A53022" t="s">
        <v>3580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2">
        <v>1430.44</v>
      </c>
      <c r="I53022" s="2">
        <v>11443.52</v>
      </c>
      <c r="J53022" s="2">
        <v>11855.5</v>
      </c>
      <c r="K53022">
        <v>1</v>
      </c>
      <c r="L53022" t="s">
        <v>4008</v>
      </c>
    </row>
    <row r="53023" spans="1:12" x14ac:dyDescent="0.3">
      <c r="A53023" t="s">
        <v>3580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2">
        <v>445.41</v>
      </c>
      <c r="I53023" s="2">
        <v>3563.28</v>
      </c>
      <c r="J53023" s="2">
        <v>3691.56</v>
      </c>
      <c r="K53023">
        <v>1</v>
      </c>
      <c r="L53023" t="s">
        <v>4008</v>
      </c>
    </row>
    <row r="53024" spans="1:12" x14ac:dyDescent="0.3">
      <c r="A53024" t="s">
        <v>1921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2">
        <v>72</v>
      </c>
      <c r="I53024" s="2">
        <v>576</v>
      </c>
      <c r="J53024" s="2">
        <v>359.04</v>
      </c>
      <c r="K53024">
        <v>1</v>
      </c>
      <c r="L53024" t="s">
        <v>4020</v>
      </c>
    </row>
    <row r="53025" spans="1:12" x14ac:dyDescent="0.3">
      <c r="A53025" t="s">
        <v>1948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2">
        <v>29.99</v>
      </c>
      <c r="I53025" s="2">
        <v>239.92</v>
      </c>
      <c r="J53025" s="2">
        <v>307.94</v>
      </c>
      <c r="K53025">
        <v>2</v>
      </c>
      <c r="L53025" t="s">
        <v>4028</v>
      </c>
    </row>
    <row r="53026" spans="1:12" x14ac:dyDescent="0.3">
      <c r="A53026" t="s">
        <v>1924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2">
        <v>20.99</v>
      </c>
      <c r="I53026" s="2">
        <v>167.92</v>
      </c>
      <c r="J53026" s="2">
        <v>104.69</v>
      </c>
      <c r="K53026">
        <v>2</v>
      </c>
      <c r="L53026" t="s">
        <v>4028</v>
      </c>
    </row>
    <row r="53027" spans="1:12" x14ac:dyDescent="0.3">
      <c r="A53027" t="s">
        <v>1924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2">
        <v>32.99</v>
      </c>
      <c r="I53027" s="2">
        <v>263.92</v>
      </c>
      <c r="J53027" s="2">
        <v>164.53</v>
      </c>
      <c r="K53027">
        <v>2</v>
      </c>
      <c r="L53027" t="s">
        <v>4028</v>
      </c>
    </row>
    <row r="53028" spans="1:12" x14ac:dyDescent="0.3">
      <c r="A53028" t="s">
        <v>1927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2">
        <v>20.99</v>
      </c>
      <c r="I53028" s="2">
        <v>167.92</v>
      </c>
      <c r="J53028" s="2">
        <v>104.69</v>
      </c>
      <c r="K53028">
        <v>2</v>
      </c>
      <c r="L53028" t="s">
        <v>4009</v>
      </c>
    </row>
    <row r="53029" spans="1:12" x14ac:dyDescent="0.3">
      <c r="A53029" t="s">
        <v>1929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2">
        <v>5.39</v>
      </c>
      <c r="I53029" s="2">
        <v>43.12</v>
      </c>
      <c r="J53029" s="2">
        <v>26.9</v>
      </c>
      <c r="K53029">
        <v>2</v>
      </c>
      <c r="L53029" t="s">
        <v>4009</v>
      </c>
    </row>
    <row r="53030" spans="1:12" x14ac:dyDescent="0.3">
      <c r="A53030" t="s">
        <v>1932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2">
        <v>445.41</v>
      </c>
      <c r="I53030" s="2">
        <v>3563.28</v>
      </c>
      <c r="J53030" s="2">
        <v>3691.56</v>
      </c>
      <c r="K53030">
        <v>2</v>
      </c>
      <c r="L53030" t="s">
        <v>4009</v>
      </c>
    </row>
    <row r="53031" spans="1:12" x14ac:dyDescent="0.3">
      <c r="A53031" t="s">
        <v>1932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2">
        <v>445.41</v>
      </c>
      <c r="I53031" s="2">
        <v>3563.28</v>
      </c>
      <c r="J53031" s="2">
        <v>3691.56</v>
      </c>
      <c r="K53031">
        <v>2</v>
      </c>
      <c r="L53031" t="s">
        <v>4009</v>
      </c>
    </row>
    <row r="53032" spans="1:12" x14ac:dyDescent="0.3">
      <c r="A53032" t="s">
        <v>1934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2">
        <v>63.9</v>
      </c>
      <c r="I53032" s="2">
        <v>511.2</v>
      </c>
      <c r="J53032" s="2">
        <v>378.29</v>
      </c>
      <c r="K53032">
        <v>2</v>
      </c>
      <c r="L53032" t="s">
        <v>4009</v>
      </c>
    </row>
    <row r="53033" spans="1:12" x14ac:dyDescent="0.3">
      <c r="A53033" t="s">
        <v>1934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2">
        <v>20.99</v>
      </c>
      <c r="I53033" s="2">
        <v>167.92</v>
      </c>
      <c r="J53033" s="2">
        <v>104.69</v>
      </c>
      <c r="K53033">
        <v>2</v>
      </c>
      <c r="L53033" t="s">
        <v>4009</v>
      </c>
    </row>
    <row r="53034" spans="1:12" x14ac:dyDescent="0.3">
      <c r="A53034" t="s">
        <v>1934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2">
        <v>2.99</v>
      </c>
      <c r="I53034" s="2">
        <v>23.92</v>
      </c>
      <c r="J53034" s="2">
        <v>14.93</v>
      </c>
      <c r="K53034">
        <v>2</v>
      </c>
      <c r="L53034" t="s">
        <v>4009</v>
      </c>
    </row>
    <row r="53035" spans="1:12" x14ac:dyDescent="0.3">
      <c r="A53035" t="s">
        <v>1934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2">
        <v>29.99</v>
      </c>
      <c r="I53035" s="2">
        <v>239.92</v>
      </c>
      <c r="J53035" s="2">
        <v>307.94</v>
      </c>
      <c r="K53035">
        <v>2</v>
      </c>
      <c r="L53035" t="s">
        <v>4009</v>
      </c>
    </row>
    <row r="53036" spans="1:12" x14ac:dyDescent="0.3">
      <c r="A53036" t="s">
        <v>1936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2">
        <v>4.7699999999999996</v>
      </c>
      <c r="I53036" s="2">
        <v>38.159999999999997</v>
      </c>
      <c r="J53036" s="2">
        <v>23.79</v>
      </c>
      <c r="K53036">
        <v>2</v>
      </c>
      <c r="L53036" t="s">
        <v>4009</v>
      </c>
    </row>
    <row r="53037" spans="1:12" x14ac:dyDescent="0.3">
      <c r="A53037" t="s">
        <v>1939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2">
        <v>1430.44</v>
      </c>
      <c r="I53037" s="2">
        <v>11443.52</v>
      </c>
      <c r="J53037" s="2">
        <v>11855.5</v>
      </c>
      <c r="K53037">
        <v>2</v>
      </c>
      <c r="L53037" t="s">
        <v>4009</v>
      </c>
    </row>
    <row r="53038" spans="1:12" x14ac:dyDescent="0.3">
      <c r="A53038" t="s">
        <v>1939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2">
        <v>242.99</v>
      </c>
      <c r="I53038" s="2">
        <v>1943.92</v>
      </c>
      <c r="J53038" s="2">
        <v>1438.52</v>
      </c>
      <c r="K53038">
        <v>2</v>
      </c>
      <c r="L53038" t="s">
        <v>4009</v>
      </c>
    </row>
    <row r="53039" spans="1:12" x14ac:dyDescent="0.3">
      <c r="A53039" t="s">
        <v>1939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2">
        <v>1430.44</v>
      </c>
      <c r="I53039" s="2">
        <v>11443.52</v>
      </c>
      <c r="J53039" s="2">
        <v>11855.5</v>
      </c>
      <c r="K53039">
        <v>2</v>
      </c>
      <c r="L53039" t="s">
        <v>4009</v>
      </c>
    </row>
    <row r="53040" spans="1:12" x14ac:dyDescent="0.3">
      <c r="A53040" t="s">
        <v>1940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2">
        <v>1430.44</v>
      </c>
      <c r="I53040" s="2">
        <v>11443.52</v>
      </c>
      <c r="J53040" s="2">
        <v>11855.5</v>
      </c>
      <c r="K53040">
        <v>2</v>
      </c>
      <c r="L53040" t="s">
        <v>4009</v>
      </c>
    </row>
    <row r="53041" spans="1:12" x14ac:dyDescent="0.3">
      <c r="A53041" t="s">
        <v>1940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2">
        <v>1430.44</v>
      </c>
      <c r="I53041" s="2">
        <v>11443.52</v>
      </c>
      <c r="J53041" s="2">
        <v>11855.5</v>
      </c>
      <c r="K53041">
        <v>2</v>
      </c>
      <c r="L53041" t="s">
        <v>4009</v>
      </c>
    </row>
    <row r="53042" spans="1:12" x14ac:dyDescent="0.3">
      <c r="A53042" t="s">
        <v>1940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2">
        <v>445.41</v>
      </c>
      <c r="I53042" s="2">
        <v>3563.28</v>
      </c>
      <c r="J53042" s="2">
        <v>3691.56</v>
      </c>
      <c r="K53042">
        <v>2</v>
      </c>
      <c r="L53042" t="s">
        <v>4009</v>
      </c>
    </row>
    <row r="53043" spans="1:12" x14ac:dyDescent="0.3">
      <c r="A53043" t="s">
        <v>1940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2">
        <v>728.91</v>
      </c>
      <c r="I53043" s="2">
        <v>5831.28</v>
      </c>
      <c r="J53043" s="2">
        <v>6041.21</v>
      </c>
      <c r="K53043">
        <v>2</v>
      </c>
      <c r="L53043" t="s">
        <v>4009</v>
      </c>
    </row>
    <row r="53044" spans="1:12" x14ac:dyDescent="0.3">
      <c r="A53044" t="s">
        <v>2299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2">
        <v>1308.94</v>
      </c>
      <c r="I53044" s="2">
        <v>10471.52</v>
      </c>
      <c r="J53044" s="2">
        <v>10565.47</v>
      </c>
      <c r="K53044">
        <v>1</v>
      </c>
      <c r="L53044" t="s">
        <v>4023</v>
      </c>
    </row>
    <row r="53045" spans="1:12" x14ac:dyDescent="0.3">
      <c r="A53045" t="s">
        <v>2299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2">
        <v>1466.01</v>
      </c>
      <c r="I53045" s="2">
        <v>11728.08</v>
      </c>
      <c r="J53045" s="2">
        <v>12150.29</v>
      </c>
      <c r="K53045">
        <v>1</v>
      </c>
      <c r="L53045" t="s">
        <v>4023</v>
      </c>
    </row>
    <row r="53046" spans="1:12" x14ac:dyDescent="0.3">
      <c r="A53046" t="s">
        <v>2299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2">
        <v>469.79</v>
      </c>
      <c r="I53046" s="2">
        <v>3758.32</v>
      </c>
      <c r="J53046" s="2">
        <v>3893.65</v>
      </c>
      <c r="K53046">
        <v>1</v>
      </c>
      <c r="L53046" t="s">
        <v>4023</v>
      </c>
    </row>
    <row r="53047" spans="1:12" x14ac:dyDescent="0.3">
      <c r="A53047" t="s">
        <v>2303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2">
        <v>53.99</v>
      </c>
      <c r="I53047" s="2">
        <v>431.92</v>
      </c>
      <c r="J53047" s="2">
        <v>296.97000000000003</v>
      </c>
      <c r="K53047">
        <v>1</v>
      </c>
      <c r="L53047" t="s">
        <v>4004</v>
      </c>
    </row>
    <row r="53048" spans="1:12" x14ac:dyDescent="0.3">
      <c r="A53048" t="s">
        <v>2308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2">
        <v>1242.8499999999999</v>
      </c>
      <c r="I53048" s="2">
        <v>9942.7999999999993</v>
      </c>
      <c r="J53048" s="2">
        <v>8942.85</v>
      </c>
      <c r="K53048">
        <v>1</v>
      </c>
      <c r="L53048" t="s">
        <v>4004</v>
      </c>
    </row>
    <row r="53049" spans="1:12" x14ac:dyDescent="0.3">
      <c r="A53049" t="s">
        <v>2309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2">
        <v>469.79</v>
      </c>
      <c r="I53049" s="2">
        <v>3758.32</v>
      </c>
      <c r="J53049" s="2">
        <v>3893.65</v>
      </c>
      <c r="K53049">
        <v>1</v>
      </c>
      <c r="L53049" t="s">
        <v>4004</v>
      </c>
    </row>
    <row r="53050" spans="1:12" x14ac:dyDescent="0.3">
      <c r="A53050" t="s">
        <v>2309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2">
        <v>28.84</v>
      </c>
      <c r="I53050" s="2">
        <v>230.72</v>
      </c>
      <c r="J53050" s="2">
        <v>232.65</v>
      </c>
      <c r="K53050">
        <v>1</v>
      </c>
      <c r="L53050" t="s">
        <v>4004</v>
      </c>
    </row>
    <row r="53051" spans="1:12" x14ac:dyDescent="0.3">
      <c r="A53051" t="s">
        <v>2310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2">
        <v>469.79</v>
      </c>
      <c r="I53051" s="2">
        <v>3758.32</v>
      </c>
      <c r="J53051" s="2">
        <v>3893.65</v>
      </c>
      <c r="K53051">
        <v>1</v>
      </c>
      <c r="L53051" t="s">
        <v>4004</v>
      </c>
    </row>
    <row r="53052" spans="1:12" x14ac:dyDescent="0.3">
      <c r="A53052" t="s">
        <v>2313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2">
        <v>469.79</v>
      </c>
      <c r="I53052" s="2">
        <v>3758.32</v>
      </c>
      <c r="J53052" s="2">
        <v>3893.65</v>
      </c>
      <c r="K53052">
        <v>1</v>
      </c>
      <c r="L53052" t="s">
        <v>4016</v>
      </c>
    </row>
    <row r="53053" spans="1:12" x14ac:dyDescent="0.3">
      <c r="A53053" t="s">
        <v>2313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2">
        <v>600.26</v>
      </c>
      <c r="I53053" s="2">
        <v>4802.08</v>
      </c>
      <c r="J53053" s="2">
        <v>4845.1899999999996</v>
      </c>
      <c r="K53053">
        <v>1</v>
      </c>
      <c r="L53053" t="s">
        <v>4016</v>
      </c>
    </row>
    <row r="53054" spans="1:12" x14ac:dyDescent="0.3">
      <c r="A53054" t="s">
        <v>2320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2">
        <v>1242.8499999999999</v>
      </c>
      <c r="I53054" s="2">
        <v>9942.7999999999993</v>
      </c>
      <c r="J53054" s="2">
        <v>8942.85</v>
      </c>
      <c r="K53054">
        <v>2</v>
      </c>
      <c r="L53054" t="s">
        <v>4024</v>
      </c>
    </row>
    <row r="53055" spans="1:12" x14ac:dyDescent="0.3">
      <c r="A53055" t="s">
        <v>2320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2">
        <v>647.99</v>
      </c>
      <c r="I53055" s="2">
        <v>5183.92</v>
      </c>
      <c r="J53055" s="2">
        <v>4787.4799999999996</v>
      </c>
      <c r="K53055">
        <v>2</v>
      </c>
      <c r="L53055" t="s">
        <v>4024</v>
      </c>
    </row>
    <row r="53056" spans="1:12" x14ac:dyDescent="0.3">
      <c r="A53056" t="s">
        <v>2323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2">
        <v>1229.46</v>
      </c>
      <c r="I53056" s="2">
        <v>9835.68</v>
      </c>
      <c r="J53056" s="2">
        <v>8846.48</v>
      </c>
      <c r="K53056">
        <v>2</v>
      </c>
      <c r="L53056" t="s">
        <v>4024</v>
      </c>
    </row>
    <row r="53057" spans="1:12" x14ac:dyDescent="0.3">
      <c r="A53057" t="s">
        <v>2323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2">
        <v>22.79</v>
      </c>
      <c r="I53057" s="2">
        <v>182.32</v>
      </c>
      <c r="J53057" s="2">
        <v>125.37</v>
      </c>
      <c r="K53057">
        <v>2</v>
      </c>
      <c r="L53057" t="s">
        <v>4024</v>
      </c>
    </row>
    <row r="53058" spans="1:12" x14ac:dyDescent="0.3">
      <c r="A53058" t="s">
        <v>2324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2">
        <v>209.26</v>
      </c>
      <c r="I53058" s="2">
        <v>1674.08</v>
      </c>
      <c r="J53058" s="2">
        <v>1486.55</v>
      </c>
      <c r="K53058">
        <v>2</v>
      </c>
      <c r="L53058" t="s">
        <v>4005</v>
      </c>
    </row>
    <row r="53059" spans="1:12" x14ac:dyDescent="0.3">
      <c r="A53059" t="s">
        <v>2325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2">
        <v>469.79</v>
      </c>
      <c r="I53059" s="2">
        <v>3758.32</v>
      </c>
      <c r="J53059" s="2">
        <v>3893.65</v>
      </c>
      <c r="K53059">
        <v>2</v>
      </c>
      <c r="L53059" t="s">
        <v>4005</v>
      </c>
    </row>
    <row r="53060" spans="1:12" x14ac:dyDescent="0.3">
      <c r="A53060" t="s">
        <v>3096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2">
        <v>469.79</v>
      </c>
      <c r="I53060" s="2">
        <v>3758.32</v>
      </c>
      <c r="J53060" s="2">
        <v>3893.65</v>
      </c>
      <c r="K53060">
        <v>2</v>
      </c>
      <c r="L53060" t="s">
        <v>4005</v>
      </c>
    </row>
    <row r="53061" spans="1:12" x14ac:dyDescent="0.3">
      <c r="A53061" t="s">
        <v>3096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2">
        <v>469.79</v>
      </c>
      <c r="I53061" s="2">
        <v>3758.32</v>
      </c>
      <c r="J53061" s="2">
        <v>3893.65</v>
      </c>
      <c r="K53061">
        <v>2</v>
      </c>
      <c r="L53061" t="s">
        <v>4005</v>
      </c>
    </row>
    <row r="53062" spans="1:12" x14ac:dyDescent="0.3">
      <c r="A53062" t="s">
        <v>2328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2">
        <v>1229.46</v>
      </c>
      <c r="I53062" s="2">
        <v>9835.68</v>
      </c>
      <c r="J53062" s="2">
        <v>8846.48</v>
      </c>
      <c r="K53062">
        <v>2</v>
      </c>
      <c r="L53062" t="s">
        <v>4005</v>
      </c>
    </row>
    <row r="53063" spans="1:12" x14ac:dyDescent="0.3">
      <c r="A53063" t="s">
        <v>2330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2">
        <v>44.99</v>
      </c>
      <c r="I53063" s="2">
        <v>359.92</v>
      </c>
      <c r="J53063" s="2">
        <v>247.47</v>
      </c>
      <c r="K53063">
        <v>2</v>
      </c>
      <c r="L53063" t="s">
        <v>4005</v>
      </c>
    </row>
    <row r="53064" spans="1:12" x14ac:dyDescent="0.3">
      <c r="A53064" t="s">
        <v>2332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2">
        <v>20.190000000000001</v>
      </c>
      <c r="I53064" s="2">
        <v>161.52000000000001</v>
      </c>
      <c r="J53064" s="2">
        <v>111.03</v>
      </c>
      <c r="K53064">
        <v>2</v>
      </c>
      <c r="L53064" t="s">
        <v>4005</v>
      </c>
    </row>
    <row r="53065" spans="1:12" x14ac:dyDescent="0.3">
      <c r="A53065" t="s">
        <v>2332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2">
        <v>44.99</v>
      </c>
      <c r="I53065" s="2">
        <v>359.92</v>
      </c>
      <c r="J53065" s="2">
        <v>247.47</v>
      </c>
      <c r="K53065">
        <v>2</v>
      </c>
      <c r="L53065" t="s">
        <v>4005</v>
      </c>
    </row>
    <row r="53066" spans="1:12" x14ac:dyDescent="0.3">
      <c r="A53066" t="s">
        <v>2334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2">
        <v>28.84</v>
      </c>
      <c r="I53066" s="2">
        <v>230.72</v>
      </c>
      <c r="J53066" s="2">
        <v>232.65</v>
      </c>
      <c r="K53066">
        <v>2</v>
      </c>
      <c r="L53066" t="s">
        <v>4017</v>
      </c>
    </row>
    <row r="53067" spans="1:12" x14ac:dyDescent="0.3">
      <c r="A53067" t="s">
        <v>2334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2">
        <v>469.79</v>
      </c>
      <c r="I53067" s="2">
        <v>3758.32</v>
      </c>
      <c r="J53067" s="2">
        <v>3893.65</v>
      </c>
      <c r="K53067">
        <v>2</v>
      </c>
      <c r="L53067" t="s">
        <v>4017</v>
      </c>
    </row>
    <row r="53068" spans="1:12" x14ac:dyDescent="0.3">
      <c r="A53068" t="s">
        <v>2337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2">
        <v>28.84</v>
      </c>
      <c r="I53068" s="2">
        <v>230.72</v>
      </c>
      <c r="J53068" s="2">
        <v>232.65</v>
      </c>
      <c r="K53068">
        <v>2</v>
      </c>
      <c r="L53068" t="s">
        <v>4017</v>
      </c>
    </row>
    <row r="53069" spans="1:12" x14ac:dyDescent="0.3">
      <c r="A53069" t="s">
        <v>2337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2">
        <v>53.99</v>
      </c>
      <c r="I53069" s="2">
        <v>431.92</v>
      </c>
      <c r="J53069" s="2">
        <v>296.97000000000003</v>
      </c>
      <c r="K53069">
        <v>2</v>
      </c>
      <c r="L53069" t="s">
        <v>4017</v>
      </c>
    </row>
    <row r="53070" spans="1:12" x14ac:dyDescent="0.3">
      <c r="A53070" t="s">
        <v>2340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2">
        <v>15.75</v>
      </c>
      <c r="I53070" s="2">
        <v>126</v>
      </c>
      <c r="J53070" s="2">
        <v>104.69</v>
      </c>
      <c r="K53070">
        <v>3</v>
      </c>
      <c r="L53070" t="s">
        <v>4025</v>
      </c>
    </row>
    <row r="53071" spans="1:12" x14ac:dyDescent="0.3">
      <c r="A53071" t="s">
        <v>2440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2">
        <v>149.87</v>
      </c>
      <c r="I53071" s="2">
        <v>1198.96</v>
      </c>
      <c r="J53071" s="2">
        <v>1094.28</v>
      </c>
      <c r="K53071">
        <v>3</v>
      </c>
      <c r="L53071" t="s">
        <v>4025</v>
      </c>
    </row>
    <row r="53072" spans="1:12" x14ac:dyDescent="0.3">
      <c r="A53072" t="s">
        <v>2348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2">
        <v>1391.99</v>
      </c>
      <c r="I53072" s="2">
        <v>11135.92</v>
      </c>
      <c r="J53072" s="2">
        <v>10124.959999999999</v>
      </c>
      <c r="K53072">
        <v>3</v>
      </c>
      <c r="L53072" t="s">
        <v>4006</v>
      </c>
    </row>
    <row r="53073" spans="1:12" x14ac:dyDescent="0.3">
      <c r="A53073" t="s">
        <v>2348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2">
        <v>20.99</v>
      </c>
      <c r="I53073" s="2">
        <v>167.92</v>
      </c>
      <c r="J53073" s="2">
        <v>104.69</v>
      </c>
      <c r="K53073">
        <v>3</v>
      </c>
      <c r="L53073" t="s">
        <v>4006</v>
      </c>
    </row>
    <row r="53074" spans="1:12" x14ac:dyDescent="0.3">
      <c r="A53074" t="s">
        <v>2348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2">
        <v>5.39</v>
      </c>
      <c r="I53074" s="2">
        <v>43.12</v>
      </c>
      <c r="J53074" s="2">
        <v>55.38</v>
      </c>
      <c r="K53074">
        <v>3</v>
      </c>
      <c r="L53074" t="s">
        <v>4006</v>
      </c>
    </row>
    <row r="53075" spans="1:12" x14ac:dyDescent="0.3">
      <c r="A53075" t="s">
        <v>2348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2">
        <v>20.99</v>
      </c>
      <c r="I53075" s="2">
        <v>167.92</v>
      </c>
      <c r="J53075" s="2">
        <v>104.69</v>
      </c>
      <c r="K53075">
        <v>3</v>
      </c>
      <c r="L53075" t="s">
        <v>4006</v>
      </c>
    </row>
    <row r="53076" spans="1:12" x14ac:dyDescent="0.3">
      <c r="A53076" t="s">
        <v>2350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2">
        <v>1020.59</v>
      </c>
      <c r="I53076" s="2">
        <v>8164.72</v>
      </c>
      <c r="J53076" s="2">
        <v>8660.08</v>
      </c>
      <c r="K53076">
        <v>3</v>
      </c>
      <c r="L53076" t="s">
        <v>4006</v>
      </c>
    </row>
    <row r="53077" spans="1:12" x14ac:dyDescent="0.3">
      <c r="A53077" t="s">
        <v>2355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2">
        <v>14.69</v>
      </c>
      <c r="I53077" s="2">
        <v>117.52</v>
      </c>
      <c r="J53077" s="2">
        <v>73.27</v>
      </c>
      <c r="K53077">
        <v>3</v>
      </c>
      <c r="L53077" t="s">
        <v>4006</v>
      </c>
    </row>
    <row r="53078" spans="1:12" x14ac:dyDescent="0.3">
      <c r="A53078" t="s">
        <v>2355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2">
        <v>1020.59</v>
      </c>
      <c r="I53078" s="2">
        <v>8164.72</v>
      </c>
      <c r="J53078" s="2">
        <v>8660.08</v>
      </c>
      <c r="K53078">
        <v>3</v>
      </c>
      <c r="L53078" t="s">
        <v>4006</v>
      </c>
    </row>
    <row r="53079" spans="1:12" x14ac:dyDescent="0.3">
      <c r="A53079" t="s">
        <v>2356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2">
        <v>672.29</v>
      </c>
      <c r="I53079" s="2">
        <v>5378.32</v>
      </c>
      <c r="J53079" s="2">
        <v>5704.64</v>
      </c>
      <c r="K53079">
        <v>3</v>
      </c>
      <c r="L53079" t="s">
        <v>4006</v>
      </c>
    </row>
    <row r="53080" spans="1:12" x14ac:dyDescent="0.3">
      <c r="A53080" t="s">
        <v>2356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2">
        <v>323.99</v>
      </c>
      <c r="I53080" s="2">
        <v>2591.92</v>
      </c>
      <c r="J53080" s="2">
        <v>2749.2</v>
      </c>
      <c r="K53080">
        <v>3</v>
      </c>
      <c r="L53080" t="s">
        <v>4006</v>
      </c>
    </row>
    <row r="53081" spans="1:12" x14ac:dyDescent="0.3">
      <c r="A53081" t="s">
        <v>2357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2">
        <v>323.99</v>
      </c>
      <c r="I53081" s="2">
        <v>2591.92</v>
      </c>
      <c r="J53081" s="2">
        <v>2749.2</v>
      </c>
      <c r="K53081">
        <v>3</v>
      </c>
      <c r="L53081" t="s">
        <v>4018</v>
      </c>
    </row>
    <row r="53082" spans="1:12" x14ac:dyDescent="0.3">
      <c r="A53082" t="s">
        <v>2357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2">
        <v>672.29</v>
      </c>
      <c r="I53082" s="2">
        <v>5378.32</v>
      </c>
      <c r="J53082" s="2">
        <v>5704.64</v>
      </c>
      <c r="K53082">
        <v>3</v>
      </c>
      <c r="L53082" t="s">
        <v>4018</v>
      </c>
    </row>
    <row r="53083" spans="1:12" x14ac:dyDescent="0.3">
      <c r="A53083" t="s">
        <v>2357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2">
        <v>1020.59</v>
      </c>
      <c r="I53083" s="2">
        <v>8164.72</v>
      </c>
      <c r="J53083" s="2">
        <v>8660.08</v>
      </c>
      <c r="K53083">
        <v>3</v>
      </c>
      <c r="L53083" t="s">
        <v>4018</v>
      </c>
    </row>
    <row r="53084" spans="1:12" x14ac:dyDescent="0.3">
      <c r="A53084" t="s">
        <v>2361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2">
        <v>20.99</v>
      </c>
      <c r="I53084" s="2">
        <v>167.92</v>
      </c>
      <c r="J53084" s="2">
        <v>104.69</v>
      </c>
      <c r="K53084">
        <v>3</v>
      </c>
      <c r="L53084" t="s">
        <v>4018</v>
      </c>
    </row>
    <row r="53085" spans="1:12" x14ac:dyDescent="0.3">
      <c r="A53085" t="s">
        <v>2361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2">
        <v>5.39</v>
      </c>
      <c r="I53085" s="2">
        <v>43.12</v>
      </c>
      <c r="J53085" s="2">
        <v>55.38</v>
      </c>
      <c r="K53085">
        <v>3</v>
      </c>
      <c r="L53085" t="s">
        <v>4018</v>
      </c>
    </row>
    <row r="53086" spans="1:12" x14ac:dyDescent="0.3">
      <c r="A53086" t="s">
        <v>2361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2">
        <v>14.69</v>
      </c>
      <c r="I53086" s="2">
        <v>117.52</v>
      </c>
      <c r="J53086" s="2">
        <v>73.27</v>
      </c>
      <c r="K53086">
        <v>3</v>
      </c>
      <c r="L53086" t="s">
        <v>4018</v>
      </c>
    </row>
    <row r="53087" spans="1:12" x14ac:dyDescent="0.3">
      <c r="A53087" t="s">
        <v>2363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2">
        <v>72</v>
      </c>
      <c r="I53087" s="2">
        <v>576</v>
      </c>
      <c r="J53087" s="2">
        <v>359.04</v>
      </c>
      <c r="K53087">
        <v>3</v>
      </c>
      <c r="L53087" t="s">
        <v>4018</v>
      </c>
    </row>
    <row r="53088" spans="1:12" x14ac:dyDescent="0.3">
      <c r="A53088" t="s">
        <v>2363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2">
        <v>38.1</v>
      </c>
      <c r="I53088" s="2">
        <v>304.8</v>
      </c>
      <c r="J53088" s="2">
        <v>189.99</v>
      </c>
      <c r="K53088">
        <v>3</v>
      </c>
      <c r="L53088" t="s">
        <v>4018</v>
      </c>
    </row>
    <row r="53089" spans="1:12" x14ac:dyDescent="0.3">
      <c r="A53089" t="s">
        <v>2363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2">
        <v>20.99</v>
      </c>
      <c r="I53089" s="2">
        <v>167.92</v>
      </c>
      <c r="J53089" s="2">
        <v>104.69</v>
      </c>
      <c r="K53089">
        <v>3</v>
      </c>
      <c r="L53089" t="s">
        <v>4018</v>
      </c>
    </row>
    <row r="53090" spans="1:12" x14ac:dyDescent="0.3">
      <c r="A53090" t="s">
        <v>2364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2">
        <v>20.99</v>
      </c>
      <c r="I53090" s="2">
        <v>167.92</v>
      </c>
      <c r="J53090" s="2">
        <v>104.69</v>
      </c>
      <c r="K53090">
        <v>3</v>
      </c>
      <c r="L53090" t="s">
        <v>4018</v>
      </c>
    </row>
    <row r="53091" spans="1:12" x14ac:dyDescent="0.3">
      <c r="A53091" t="s">
        <v>2366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2">
        <v>1391.99</v>
      </c>
      <c r="I53091" s="2">
        <v>11135.92</v>
      </c>
      <c r="J53091" s="2">
        <v>10124.959999999999</v>
      </c>
      <c r="K53091">
        <v>4</v>
      </c>
      <c r="L53091" t="s">
        <v>4026</v>
      </c>
    </row>
    <row r="53092" spans="1:12" x14ac:dyDescent="0.3">
      <c r="A53092" t="s">
        <v>2441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2">
        <v>41.99</v>
      </c>
      <c r="I53092" s="2">
        <v>335.92</v>
      </c>
      <c r="J53092" s="2">
        <v>209.41</v>
      </c>
      <c r="K53092">
        <v>4</v>
      </c>
      <c r="L53092" t="s">
        <v>4026</v>
      </c>
    </row>
    <row r="53093" spans="1:12" x14ac:dyDescent="0.3">
      <c r="A53093" t="s">
        <v>2373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2">
        <v>32.39</v>
      </c>
      <c r="I53093" s="2">
        <v>259.12</v>
      </c>
      <c r="J53093" s="2">
        <v>332.58</v>
      </c>
      <c r="K53093">
        <v>4</v>
      </c>
      <c r="L53093" t="s">
        <v>4007</v>
      </c>
    </row>
    <row r="53094" spans="1:12" x14ac:dyDescent="0.3">
      <c r="A53094" t="s">
        <v>2373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2">
        <v>14.69</v>
      </c>
      <c r="I53094" s="2">
        <v>117.52</v>
      </c>
      <c r="J53094" s="2">
        <v>73.27</v>
      </c>
      <c r="K53094">
        <v>4</v>
      </c>
      <c r="L53094" t="s">
        <v>4007</v>
      </c>
    </row>
    <row r="53095" spans="1:12" x14ac:dyDescent="0.3">
      <c r="A53095" t="s">
        <v>2379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2">
        <v>20.99</v>
      </c>
      <c r="I53095" s="2">
        <v>167.92</v>
      </c>
      <c r="J53095" s="2">
        <v>104.69</v>
      </c>
      <c r="K53095">
        <v>4</v>
      </c>
      <c r="L53095" t="s">
        <v>4007</v>
      </c>
    </row>
    <row r="53096" spans="1:12" x14ac:dyDescent="0.3">
      <c r="A53096" t="s">
        <v>2379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2">
        <v>1020.59</v>
      </c>
      <c r="I53096" s="2">
        <v>8164.72</v>
      </c>
      <c r="J53096" s="2">
        <v>8660.08</v>
      </c>
      <c r="K53096">
        <v>4</v>
      </c>
      <c r="L53096" t="s">
        <v>4007</v>
      </c>
    </row>
    <row r="53097" spans="1:12" x14ac:dyDescent="0.3">
      <c r="A53097" t="s">
        <v>2381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2">
        <v>672.29</v>
      </c>
      <c r="I53097" s="2">
        <v>5378.32</v>
      </c>
      <c r="J53097" s="2">
        <v>5704.64</v>
      </c>
      <c r="K53097">
        <v>4</v>
      </c>
      <c r="L53097" t="s">
        <v>4007</v>
      </c>
    </row>
    <row r="53098" spans="1:12" x14ac:dyDescent="0.3">
      <c r="A53098" t="s">
        <v>2385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2">
        <v>5.39</v>
      </c>
      <c r="I53098" s="2">
        <v>43.12</v>
      </c>
      <c r="J53098" s="2">
        <v>26.9</v>
      </c>
      <c r="K53098">
        <v>4</v>
      </c>
      <c r="L53098" t="s">
        <v>4019</v>
      </c>
    </row>
    <row r="53099" spans="1:12" x14ac:dyDescent="0.3">
      <c r="A53099" t="s">
        <v>2388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2">
        <v>5.39</v>
      </c>
      <c r="I53099" s="2">
        <v>43.12</v>
      </c>
      <c r="J53099" s="2">
        <v>26.9</v>
      </c>
      <c r="K53099">
        <v>4</v>
      </c>
      <c r="L53099" t="s">
        <v>4019</v>
      </c>
    </row>
    <row r="53100" spans="1:12" x14ac:dyDescent="0.3">
      <c r="A53100" t="s">
        <v>2389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2">
        <v>14.69</v>
      </c>
      <c r="I53100" s="2">
        <v>117.52</v>
      </c>
      <c r="J53100" s="2">
        <v>73.27</v>
      </c>
      <c r="K53100">
        <v>4</v>
      </c>
      <c r="L53100" t="s">
        <v>4019</v>
      </c>
    </row>
    <row r="53101" spans="1:12" x14ac:dyDescent="0.3">
      <c r="A53101" t="s">
        <v>2389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2">
        <v>20.99</v>
      </c>
      <c r="I53101" s="2">
        <v>167.92</v>
      </c>
      <c r="J53101" s="2">
        <v>104.69</v>
      </c>
      <c r="K53101">
        <v>4</v>
      </c>
      <c r="L53101" t="s">
        <v>4019</v>
      </c>
    </row>
    <row r="53102" spans="1:12" x14ac:dyDescent="0.3">
      <c r="A53102" t="s">
        <v>2389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2">
        <v>4.7699999999999996</v>
      </c>
      <c r="I53102" s="2">
        <v>38.159999999999997</v>
      </c>
      <c r="J53102" s="2">
        <v>23.79</v>
      </c>
      <c r="K53102">
        <v>4</v>
      </c>
      <c r="L53102" t="s">
        <v>4019</v>
      </c>
    </row>
    <row r="53103" spans="1:12" x14ac:dyDescent="0.3">
      <c r="A53103" t="s">
        <v>2389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2">
        <v>29.99</v>
      </c>
      <c r="I53103" s="2">
        <v>239.92</v>
      </c>
      <c r="J53103" s="2">
        <v>307.94</v>
      </c>
      <c r="K53103">
        <v>4</v>
      </c>
      <c r="L53103" t="s">
        <v>4019</v>
      </c>
    </row>
    <row r="53104" spans="1:12" x14ac:dyDescent="0.3">
      <c r="A53104" t="s">
        <v>2389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2">
        <v>323.99</v>
      </c>
      <c r="I53104" s="2">
        <v>2591.92</v>
      </c>
      <c r="J53104" s="2">
        <v>2749.2</v>
      </c>
      <c r="K53104">
        <v>4</v>
      </c>
      <c r="L53104" t="s">
        <v>4019</v>
      </c>
    </row>
    <row r="53105" spans="1:12" x14ac:dyDescent="0.3">
      <c r="A53105" t="s">
        <v>2395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2">
        <v>5.39</v>
      </c>
      <c r="I53105" s="2">
        <v>43.12</v>
      </c>
      <c r="J53105" s="2">
        <v>26.9</v>
      </c>
      <c r="K53105">
        <v>1</v>
      </c>
      <c r="L53105" t="s">
        <v>4027</v>
      </c>
    </row>
    <row r="53106" spans="1:12" x14ac:dyDescent="0.3">
      <c r="A53106" t="s">
        <v>2442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2">
        <v>32.39</v>
      </c>
      <c r="I53106" s="2">
        <v>259.12</v>
      </c>
      <c r="J53106" s="2">
        <v>332.58</v>
      </c>
      <c r="K53106">
        <v>1</v>
      </c>
      <c r="L53106" t="s">
        <v>4027</v>
      </c>
    </row>
    <row r="53107" spans="1:12" x14ac:dyDescent="0.3">
      <c r="A53107" t="s">
        <v>2405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2">
        <v>32.99</v>
      </c>
      <c r="I53107" s="2">
        <v>263.92</v>
      </c>
      <c r="J53107" s="2">
        <v>164.53</v>
      </c>
      <c r="K53107">
        <v>1</v>
      </c>
      <c r="L53107" t="s">
        <v>4008</v>
      </c>
    </row>
    <row r="53108" spans="1:12" x14ac:dyDescent="0.3">
      <c r="A53108" t="s">
        <v>2406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2">
        <v>5.39</v>
      </c>
      <c r="I53108" s="2">
        <v>43.12</v>
      </c>
      <c r="J53108" s="2">
        <v>55.38</v>
      </c>
      <c r="K53108">
        <v>1</v>
      </c>
      <c r="L53108" t="s">
        <v>4008</v>
      </c>
    </row>
    <row r="53109" spans="1:12" x14ac:dyDescent="0.3">
      <c r="A53109" t="s">
        <v>2411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2">
        <v>20.99</v>
      </c>
      <c r="I53109" s="2">
        <v>167.92</v>
      </c>
      <c r="J53109" s="2">
        <v>104.69</v>
      </c>
      <c r="K53109">
        <v>1</v>
      </c>
      <c r="L53109" t="s">
        <v>4020</v>
      </c>
    </row>
    <row r="53110" spans="1:12" x14ac:dyDescent="0.3">
      <c r="A53110" t="s">
        <v>2412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2">
        <v>1020.59</v>
      </c>
      <c r="I53110" s="2">
        <v>8164.72</v>
      </c>
      <c r="J53110" s="2">
        <v>8660.08</v>
      </c>
      <c r="K53110">
        <v>1</v>
      </c>
      <c r="L53110" t="s">
        <v>4020</v>
      </c>
    </row>
    <row r="53111" spans="1:12" x14ac:dyDescent="0.3">
      <c r="A53111" t="s">
        <v>2419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2">
        <v>29.99</v>
      </c>
      <c r="I53111" s="2">
        <v>239.92</v>
      </c>
      <c r="J53111" s="2">
        <v>307.94</v>
      </c>
      <c r="K53111">
        <v>2</v>
      </c>
      <c r="L53111" t="s">
        <v>4028</v>
      </c>
    </row>
    <row r="53112" spans="1:12" x14ac:dyDescent="0.3">
      <c r="A53112" t="s">
        <v>2443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2">
        <v>20.99</v>
      </c>
      <c r="I53112" s="2">
        <v>167.92</v>
      </c>
      <c r="J53112" s="2">
        <v>104.69</v>
      </c>
      <c r="K53112">
        <v>2</v>
      </c>
      <c r="L53112" t="s">
        <v>4028</v>
      </c>
    </row>
    <row r="53113" spans="1:12" x14ac:dyDescent="0.3">
      <c r="A53113" t="s">
        <v>2443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2">
        <v>2.99</v>
      </c>
      <c r="I53113" s="2">
        <v>23.92</v>
      </c>
      <c r="J53113" s="2">
        <v>14.93</v>
      </c>
      <c r="K53113">
        <v>2</v>
      </c>
      <c r="L53113" t="s">
        <v>4028</v>
      </c>
    </row>
    <row r="53114" spans="1:12" x14ac:dyDescent="0.3">
      <c r="A53114" t="s">
        <v>2443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2">
        <v>32.39</v>
      </c>
      <c r="I53114" s="2">
        <v>259.12</v>
      </c>
      <c r="J53114" s="2">
        <v>332.58</v>
      </c>
      <c r="K53114">
        <v>2</v>
      </c>
      <c r="L53114" t="s">
        <v>4028</v>
      </c>
    </row>
    <row r="53115" spans="1:12" x14ac:dyDescent="0.3">
      <c r="A53115" t="s">
        <v>2424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2">
        <v>32.39</v>
      </c>
      <c r="I53115" s="2">
        <v>259.12</v>
      </c>
      <c r="J53115" s="2">
        <v>332.58</v>
      </c>
      <c r="K53115">
        <v>2</v>
      </c>
      <c r="L53115" t="s">
        <v>4009</v>
      </c>
    </row>
    <row r="53116" spans="1:12" x14ac:dyDescent="0.3">
      <c r="A53116" t="s">
        <v>2424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2">
        <v>38.1</v>
      </c>
      <c r="I53116" s="2">
        <v>304.8</v>
      </c>
      <c r="J53116" s="2">
        <v>189.99</v>
      </c>
      <c r="K53116">
        <v>2</v>
      </c>
      <c r="L53116" t="s">
        <v>4009</v>
      </c>
    </row>
    <row r="53117" spans="1:12" x14ac:dyDescent="0.3">
      <c r="A53117" t="s">
        <v>2424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2">
        <v>5.39</v>
      </c>
      <c r="I53117" s="2">
        <v>43.12</v>
      </c>
      <c r="J53117" s="2">
        <v>55.38</v>
      </c>
      <c r="K53117">
        <v>2</v>
      </c>
      <c r="L53117" t="s">
        <v>4009</v>
      </c>
    </row>
    <row r="53118" spans="1:12" x14ac:dyDescent="0.3">
      <c r="A53118" t="s">
        <v>2424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2">
        <v>4.7699999999999996</v>
      </c>
      <c r="I53118" s="2">
        <v>38.159999999999997</v>
      </c>
      <c r="J53118" s="2">
        <v>23.79</v>
      </c>
      <c r="K53118">
        <v>2</v>
      </c>
      <c r="L53118" t="s">
        <v>4009</v>
      </c>
    </row>
    <row r="53119" spans="1:12" x14ac:dyDescent="0.3">
      <c r="A53119" t="s">
        <v>2435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2">
        <v>323.99</v>
      </c>
      <c r="I53119" s="2">
        <v>2591.92</v>
      </c>
      <c r="J53119" s="2">
        <v>2749.2</v>
      </c>
      <c r="K53119">
        <v>2</v>
      </c>
      <c r="L53119" t="s">
        <v>4009</v>
      </c>
    </row>
    <row r="53120" spans="1:12" x14ac:dyDescent="0.3">
      <c r="A53120" t="s">
        <v>2181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2">
        <v>2039.99</v>
      </c>
      <c r="I53120" s="2">
        <v>16319.92</v>
      </c>
      <c r="J53120" s="2">
        <v>15297.24</v>
      </c>
      <c r="K53120">
        <v>3</v>
      </c>
      <c r="L53120" t="s">
        <v>3998</v>
      </c>
    </row>
    <row r="53121" spans="1:12" x14ac:dyDescent="0.3">
      <c r="A53121" t="s">
        <v>2181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2">
        <v>5.19</v>
      </c>
      <c r="I53121" s="2">
        <v>41.52</v>
      </c>
      <c r="J53121" s="2">
        <v>45.64</v>
      </c>
      <c r="K53121">
        <v>3</v>
      </c>
      <c r="L53121" t="s">
        <v>3998</v>
      </c>
    </row>
    <row r="53122" spans="1:12" x14ac:dyDescent="0.3">
      <c r="A53122" t="s">
        <v>2191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2">
        <v>2039.99</v>
      </c>
      <c r="I53122" s="2">
        <v>16319.92</v>
      </c>
      <c r="J53122" s="2">
        <v>15297.24</v>
      </c>
      <c r="K53122">
        <v>4</v>
      </c>
      <c r="L53122" t="s">
        <v>3999</v>
      </c>
    </row>
    <row r="53123" spans="1:12" x14ac:dyDescent="0.3">
      <c r="A53123" t="s">
        <v>2191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2">
        <v>2024.99</v>
      </c>
      <c r="I53123" s="2">
        <v>16199.92</v>
      </c>
      <c r="J53123" s="2">
        <v>15184.76</v>
      </c>
      <c r="K53123">
        <v>4</v>
      </c>
      <c r="L53123" t="s">
        <v>3999</v>
      </c>
    </row>
    <row r="53124" spans="1:12" x14ac:dyDescent="0.3">
      <c r="A53124" t="s">
        <v>2191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2">
        <v>5.7</v>
      </c>
      <c r="I53124" s="2">
        <v>45.6</v>
      </c>
      <c r="J53124" s="2">
        <v>27.17</v>
      </c>
      <c r="K53124">
        <v>4</v>
      </c>
      <c r="L53124" t="s">
        <v>3999</v>
      </c>
    </row>
    <row r="53125" spans="1:12" x14ac:dyDescent="0.3">
      <c r="A53125" t="s">
        <v>2191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2">
        <v>28.84</v>
      </c>
      <c r="I53125" s="2">
        <v>230.72</v>
      </c>
      <c r="J53125" s="2">
        <v>253.8</v>
      </c>
      <c r="K53125">
        <v>4</v>
      </c>
      <c r="L53125" t="s">
        <v>3999</v>
      </c>
    </row>
    <row r="53126" spans="1:12" x14ac:dyDescent="0.3">
      <c r="A53126" t="s">
        <v>2193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2">
        <v>20.190000000000001</v>
      </c>
      <c r="I53126" s="2">
        <v>161.52000000000001</v>
      </c>
      <c r="J53126" s="2">
        <v>96.22</v>
      </c>
      <c r="K53126">
        <v>4</v>
      </c>
      <c r="L53126" t="s">
        <v>4011</v>
      </c>
    </row>
    <row r="53127" spans="1:12" x14ac:dyDescent="0.3">
      <c r="A53127" t="s">
        <v>2193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2">
        <v>419.46</v>
      </c>
      <c r="I53127" s="2">
        <v>3355.68</v>
      </c>
      <c r="J53127" s="2">
        <v>3305.17</v>
      </c>
      <c r="K53127">
        <v>4</v>
      </c>
      <c r="L53127" t="s">
        <v>4011</v>
      </c>
    </row>
    <row r="53128" spans="1:12" x14ac:dyDescent="0.3">
      <c r="A53128" t="s">
        <v>2211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2">
        <v>2024.99</v>
      </c>
      <c r="I53128" s="2">
        <v>16199.92</v>
      </c>
      <c r="J53128" s="2">
        <v>15184.76</v>
      </c>
      <c r="K53128">
        <v>2</v>
      </c>
      <c r="L53128" t="s">
        <v>4001</v>
      </c>
    </row>
    <row r="53129" spans="1:12" x14ac:dyDescent="0.3">
      <c r="A53129" t="s">
        <v>2213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2">
        <v>419.46</v>
      </c>
      <c r="I53129" s="2">
        <v>3355.68</v>
      </c>
      <c r="J53129" s="2">
        <v>3305.17</v>
      </c>
      <c r="K53129">
        <v>2</v>
      </c>
      <c r="L53129" t="s">
        <v>4013</v>
      </c>
    </row>
    <row r="53130" spans="1:12" x14ac:dyDescent="0.3">
      <c r="A53130" t="s">
        <v>2213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2">
        <v>28.84</v>
      </c>
      <c r="I53130" s="2">
        <v>230.72</v>
      </c>
      <c r="J53130" s="2">
        <v>253.8</v>
      </c>
      <c r="K53130">
        <v>2</v>
      </c>
      <c r="L53130" t="s">
        <v>4013</v>
      </c>
    </row>
    <row r="53131" spans="1:12" x14ac:dyDescent="0.3">
      <c r="A53131" t="s">
        <v>2213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2">
        <v>419.46</v>
      </c>
      <c r="I53131" s="2">
        <v>3355.68</v>
      </c>
      <c r="J53131" s="2">
        <v>3305.17</v>
      </c>
      <c r="K53131">
        <v>2</v>
      </c>
      <c r="L53131" t="s">
        <v>4013</v>
      </c>
    </row>
    <row r="53132" spans="1:12" x14ac:dyDescent="0.3">
      <c r="A53132" t="s">
        <v>2224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2">
        <v>28.84</v>
      </c>
      <c r="I53132" s="2">
        <v>230.72</v>
      </c>
      <c r="J53132" s="2">
        <v>232.65</v>
      </c>
      <c r="K53132">
        <v>3</v>
      </c>
      <c r="L53132" t="s">
        <v>4014</v>
      </c>
    </row>
    <row r="53133" spans="1:12" x14ac:dyDescent="0.3">
      <c r="A53133" t="s">
        <v>2224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2">
        <v>1242.8499999999999</v>
      </c>
      <c r="I53133" s="2">
        <v>9942.7999999999993</v>
      </c>
      <c r="J53133" s="2">
        <v>8942.85</v>
      </c>
      <c r="K53133">
        <v>3</v>
      </c>
      <c r="L53133" t="s">
        <v>4014</v>
      </c>
    </row>
    <row r="53134" spans="1:12" x14ac:dyDescent="0.3">
      <c r="A53134" t="s">
        <v>2232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2">
        <v>600.26</v>
      </c>
      <c r="I53134" s="2">
        <v>4802.08</v>
      </c>
      <c r="J53134" s="2">
        <v>4845.1899999999996</v>
      </c>
      <c r="K53134">
        <v>4</v>
      </c>
      <c r="L53134" t="s">
        <v>4022</v>
      </c>
    </row>
    <row r="53135" spans="1:12" x14ac:dyDescent="0.3">
      <c r="A53135" t="s">
        <v>2232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2">
        <v>67.540000000000006</v>
      </c>
      <c r="I53135" s="2">
        <v>540.32000000000005</v>
      </c>
      <c r="J53135" s="2">
        <v>399.83</v>
      </c>
      <c r="K53135">
        <v>4</v>
      </c>
      <c r="L53135" t="s">
        <v>4022</v>
      </c>
    </row>
    <row r="53136" spans="1:12" x14ac:dyDescent="0.3">
      <c r="A53136" t="s">
        <v>2232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2">
        <v>469.79</v>
      </c>
      <c r="I53136" s="2">
        <v>3758.32</v>
      </c>
      <c r="J53136" s="2">
        <v>3893.65</v>
      </c>
      <c r="K53136">
        <v>4</v>
      </c>
      <c r="L53136" t="s">
        <v>4022</v>
      </c>
    </row>
    <row r="53137" spans="1:12" x14ac:dyDescent="0.3">
      <c r="A53137" t="s">
        <v>2233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2">
        <v>61.37</v>
      </c>
      <c r="I53137" s="2">
        <v>490.96</v>
      </c>
      <c r="J53137" s="2">
        <v>363.33</v>
      </c>
      <c r="K53137">
        <v>4</v>
      </c>
      <c r="L53137" t="s">
        <v>4003</v>
      </c>
    </row>
    <row r="53138" spans="1:12" x14ac:dyDescent="0.3">
      <c r="A53138" t="s">
        <v>2233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2">
        <v>1229.46</v>
      </c>
      <c r="I53138" s="2">
        <v>9835.68</v>
      </c>
      <c r="J53138" s="2">
        <v>8846.48</v>
      </c>
      <c r="K53138">
        <v>4</v>
      </c>
      <c r="L53138" t="s">
        <v>4003</v>
      </c>
    </row>
    <row r="53139" spans="1:12" x14ac:dyDescent="0.3">
      <c r="A53139" t="s">
        <v>2235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2">
        <v>22.79</v>
      </c>
      <c r="I53139" s="2">
        <v>182.32</v>
      </c>
      <c r="J53139" s="2">
        <v>125.37</v>
      </c>
      <c r="K53139">
        <v>4</v>
      </c>
      <c r="L53139" t="s">
        <v>4015</v>
      </c>
    </row>
    <row r="53140" spans="1:12" x14ac:dyDescent="0.3">
      <c r="A53140" t="s">
        <v>2235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2">
        <v>5.19</v>
      </c>
      <c r="I53140" s="2">
        <v>41.52</v>
      </c>
      <c r="J53140" s="2">
        <v>41.84</v>
      </c>
      <c r="K53140">
        <v>4</v>
      </c>
      <c r="L53140" t="s">
        <v>4015</v>
      </c>
    </row>
    <row r="53141" spans="1:12" x14ac:dyDescent="0.3">
      <c r="A53141" t="s">
        <v>2281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2">
        <v>44.99</v>
      </c>
      <c r="I53141" s="2">
        <v>359.92</v>
      </c>
      <c r="J53141" s="2">
        <v>247.47</v>
      </c>
      <c r="K53141">
        <v>1</v>
      </c>
      <c r="L53141" t="s">
        <v>4016</v>
      </c>
    </row>
    <row r="53142" spans="1:12" x14ac:dyDescent="0.3">
      <c r="A53142" t="s">
        <v>2247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2">
        <v>20.190000000000001</v>
      </c>
      <c r="I53142" s="2">
        <v>161.52000000000001</v>
      </c>
      <c r="J53142" s="2">
        <v>111.03</v>
      </c>
      <c r="K53142">
        <v>2</v>
      </c>
      <c r="L53142" t="s">
        <v>4024</v>
      </c>
    </row>
    <row r="53143" spans="1:12" x14ac:dyDescent="0.3">
      <c r="A53143" t="s">
        <v>2284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2">
        <v>20.190000000000001</v>
      </c>
      <c r="I53143" s="2">
        <v>161.52000000000001</v>
      </c>
      <c r="J53143" s="2">
        <v>111.03</v>
      </c>
      <c r="K53143">
        <v>2</v>
      </c>
      <c r="L53143" t="s">
        <v>4017</v>
      </c>
    </row>
    <row r="53144" spans="1:12" x14ac:dyDescent="0.3">
      <c r="A53144" t="s">
        <v>2284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2">
        <v>14.13</v>
      </c>
      <c r="I53144" s="2">
        <v>113.04</v>
      </c>
      <c r="J53144" s="2">
        <v>77.709999999999994</v>
      </c>
      <c r="K53144">
        <v>2</v>
      </c>
      <c r="L53144" t="s">
        <v>4017</v>
      </c>
    </row>
    <row r="53145" spans="1:12" x14ac:dyDescent="0.3">
      <c r="A53145" t="s">
        <v>2284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2">
        <v>44.99</v>
      </c>
      <c r="I53145" s="2">
        <v>359.92</v>
      </c>
      <c r="J53145" s="2">
        <v>247.47</v>
      </c>
      <c r="K53145">
        <v>2</v>
      </c>
      <c r="L53145" t="s">
        <v>4017</v>
      </c>
    </row>
    <row r="53146" spans="1:12" x14ac:dyDescent="0.3">
      <c r="A53146" t="s">
        <v>2255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2">
        <v>32.99</v>
      </c>
      <c r="I53146" s="2">
        <v>263.92</v>
      </c>
      <c r="J53146" s="2">
        <v>164.53</v>
      </c>
      <c r="K53146">
        <v>3</v>
      </c>
      <c r="L53146" t="s">
        <v>4025</v>
      </c>
    </row>
    <row r="53147" spans="1:12" x14ac:dyDescent="0.3">
      <c r="A53147" t="s">
        <v>2257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2">
        <v>63.9</v>
      </c>
      <c r="I53147" s="2">
        <v>511.2</v>
      </c>
      <c r="J53147" s="2">
        <v>378.29</v>
      </c>
      <c r="K53147">
        <v>3</v>
      </c>
      <c r="L53147" t="s">
        <v>4006</v>
      </c>
    </row>
    <row r="53148" spans="1:12" x14ac:dyDescent="0.3">
      <c r="A53148" t="s">
        <v>2261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2">
        <v>41.99</v>
      </c>
      <c r="I53148" s="2">
        <v>335.92</v>
      </c>
      <c r="J53148" s="2">
        <v>209.41</v>
      </c>
      <c r="K53148">
        <v>3</v>
      </c>
      <c r="L53148" t="s">
        <v>4018</v>
      </c>
    </row>
    <row r="53149" spans="1:12" x14ac:dyDescent="0.3">
      <c r="A53149" t="s">
        <v>2286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2">
        <v>672.29</v>
      </c>
      <c r="I53149" s="2">
        <v>5378.32</v>
      </c>
      <c r="J53149" s="2">
        <v>5704.64</v>
      </c>
      <c r="K53149">
        <v>3</v>
      </c>
      <c r="L53149" t="s">
        <v>4018</v>
      </c>
    </row>
    <row r="53150" spans="1:12" x14ac:dyDescent="0.3">
      <c r="A53150" t="s">
        <v>2262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2">
        <v>14.69</v>
      </c>
      <c r="I53150" s="2">
        <v>117.52</v>
      </c>
      <c r="J53150" s="2">
        <v>73.27</v>
      </c>
      <c r="K53150">
        <v>4</v>
      </c>
      <c r="L53150" t="s">
        <v>4026</v>
      </c>
    </row>
    <row r="53151" spans="1:12" x14ac:dyDescent="0.3">
      <c r="A53151" t="s">
        <v>2262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2">
        <v>29.99</v>
      </c>
      <c r="I53151" s="2">
        <v>239.92</v>
      </c>
      <c r="J53151" s="2">
        <v>307.94</v>
      </c>
      <c r="K53151">
        <v>4</v>
      </c>
      <c r="L53151" t="s">
        <v>4026</v>
      </c>
    </row>
    <row r="53152" spans="1:12" x14ac:dyDescent="0.3">
      <c r="A53152" t="s">
        <v>2262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2">
        <v>2.99</v>
      </c>
      <c r="I53152" s="2">
        <v>23.92</v>
      </c>
      <c r="J53152" s="2">
        <v>14.93</v>
      </c>
      <c r="K53152">
        <v>4</v>
      </c>
      <c r="L53152" t="s">
        <v>4026</v>
      </c>
    </row>
    <row r="53153" spans="1:12" x14ac:dyDescent="0.3">
      <c r="A53153" t="s">
        <v>2262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2">
        <v>1.37</v>
      </c>
      <c r="I53153" s="2">
        <v>10.96</v>
      </c>
      <c r="J53153" s="2">
        <v>6.85</v>
      </c>
      <c r="K53153">
        <v>4</v>
      </c>
      <c r="L53153" t="s">
        <v>4026</v>
      </c>
    </row>
    <row r="53154" spans="1:12" x14ac:dyDescent="0.3">
      <c r="A53154" t="s">
        <v>2262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2">
        <v>20.99</v>
      </c>
      <c r="I53154" s="2">
        <v>167.92</v>
      </c>
      <c r="J53154" s="2">
        <v>104.69</v>
      </c>
      <c r="K53154">
        <v>4</v>
      </c>
      <c r="L53154" t="s">
        <v>4026</v>
      </c>
    </row>
    <row r="53155" spans="1:12" x14ac:dyDescent="0.3">
      <c r="A53155" t="s">
        <v>2289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2">
        <v>323.99</v>
      </c>
      <c r="I53155" s="2">
        <v>2591.92</v>
      </c>
      <c r="J53155" s="2">
        <v>2749.2</v>
      </c>
      <c r="K53155">
        <v>4</v>
      </c>
      <c r="L53155" t="s">
        <v>4019</v>
      </c>
    </row>
    <row r="53156" spans="1:12" x14ac:dyDescent="0.3">
      <c r="A53156" t="s">
        <v>2289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2">
        <v>1020.59</v>
      </c>
      <c r="I53156" s="2">
        <v>8164.72</v>
      </c>
      <c r="J53156" s="2">
        <v>8660.08</v>
      </c>
      <c r="K53156">
        <v>4</v>
      </c>
      <c r="L53156" t="s">
        <v>4019</v>
      </c>
    </row>
    <row r="53157" spans="1:12" x14ac:dyDescent="0.3">
      <c r="A53157" t="s">
        <v>2274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2">
        <v>32.39</v>
      </c>
      <c r="I53157" s="2">
        <v>259.12</v>
      </c>
      <c r="J53157" s="2">
        <v>332.58</v>
      </c>
      <c r="K53157">
        <v>1</v>
      </c>
      <c r="L53157" t="s">
        <v>4020</v>
      </c>
    </row>
    <row r="53158" spans="1:12" x14ac:dyDescent="0.3">
      <c r="A53158" t="s">
        <v>2275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2">
        <v>20.99</v>
      </c>
      <c r="I53158" s="2">
        <v>167.92</v>
      </c>
      <c r="J53158" s="2">
        <v>104.69</v>
      </c>
      <c r="K53158">
        <v>2</v>
      </c>
      <c r="L53158" t="s">
        <v>4028</v>
      </c>
    </row>
    <row r="53159" spans="1:12" x14ac:dyDescent="0.3">
      <c r="A53159" t="s">
        <v>1810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2">
        <v>16.82</v>
      </c>
      <c r="I53159" s="2">
        <v>134.56</v>
      </c>
      <c r="J53159" s="2">
        <v>111.03</v>
      </c>
      <c r="K53159">
        <v>3</v>
      </c>
      <c r="L53159" t="s">
        <v>4021</v>
      </c>
    </row>
    <row r="53160" spans="1:12" x14ac:dyDescent="0.3">
      <c r="A53160" t="s">
        <v>1709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2">
        <v>22.79</v>
      </c>
      <c r="I53160" s="2">
        <v>182.32</v>
      </c>
      <c r="J53160" s="2">
        <v>125.37</v>
      </c>
      <c r="K53160">
        <v>3</v>
      </c>
      <c r="L53160" t="s">
        <v>4014</v>
      </c>
    </row>
    <row r="53161" spans="1:12" x14ac:dyDescent="0.3">
      <c r="A53161" t="s">
        <v>1710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2">
        <v>53.99</v>
      </c>
      <c r="I53161" s="2">
        <v>431.92</v>
      </c>
      <c r="J53161" s="2">
        <v>296.97000000000003</v>
      </c>
      <c r="K53161">
        <v>3</v>
      </c>
      <c r="L53161" t="s">
        <v>4014</v>
      </c>
    </row>
    <row r="53162" spans="1:12" x14ac:dyDescent="0.3">
      <c r="A53162" t="s">
        <v>1711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2">
        <v>1242.8499999999999</v>
      </c>
      <c r="I53162" s="2">
        <v>9942.7999999999993</v>
      </c>
      <c r="J53162" s="2">
        <v>8942.85</v>
      </c>
      <c r="K53162">
        <v>3</v>
      </c>
      <c r="L53162" t="s">
        <v>4014</v>
      </c>
    </row>
    <row r="53163" spans="1:12" x14ac:dyDescent="0.3">
      <c r="A53163" t="s">
        <v>1711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2">
        <v>1229.46</v>
      </c>
      <c r="I53163" s="2">
        <v>9835.68</v>
      </c>
      <c r="J53163" s="2">
        <v>8846.48</v>
      </c>
      <c r="K53163">
        <v>3</v>
      </c>
      <c r="L53163" t="s">
        <v>4014</v>
      </c>
    </row>
    <row r="53164" spans="1:12" x14ac:dyDescent="0.3">
      <c r="A53164" t="s">
        <v>1711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2">
        <v>647.99</v>
      </c>
      <c r="I53164" s="2">
        <v>5183.92</v>
      </c>
      <c r="J53164" s="2">
        <v>4787.4799999999996</v>
      </c>
      <c r="K53164">
        <v>3</v>
      </c>
      <c r="L53164" t="s">
        <v>4014</v>
      </c>
    </row>
    <row r="53165" spans="1:12" x14ac:dyDescent="0.3">
      <c r="A53165" t="s">
        <v>1711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2">
        <v>33.770000000000003</v>
      </c>
      <c r="I53165" s="2">
        <v>270.16000000000003</v>
      </c>
      <c r="J53165" s="2">
        <v>199.95</v>
      </c>
      <c r="K53165">
        <v>3</v>
      </c>
      <c r="L53165" t="s">
        <v>4014</v>
      </c>
    </row>
    <row r="53166" spans="1:12" x14ac:dyDescent="0.3">
      <c r="A53166" t="s">
        <v>1711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2">
        <v>1229.46</v>
      </c>
      <c r="I53166" s="2">
        <v>9835.68</v>
      </c>
      <c r="J53166" s="2">
        <v>8846.48</v>
      </c>
      <c r="K53166">
        <v>3</v>
      </c>
      <c r="L53166" t="s">
        <v>4014</v>
      </c>
    </row>
    <row r="53167" spans="1:12" x14ac:dyDescent="0.3">
      <c r="A53167" t="s">
        <v>1711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2">
        <v>647.99</v>
      </c>
      <c r="I53167" s="2">
        <v>5183.92</v>
      </c>
      <c r="J53167" s="2">
        <v>4787.4799999999996</v>
      </c>
      <c r="K53167">
        <v>3</v>
      </c>
      <c r="L53167" t="s">
        <v>4014</v>
      </c>
    </row>
    <row r="53168" spans="1:12" x14ac:dyDescent="0.3">
      <c r="A53168" t="s">
        <v>1811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2">
        <v>469.79</v>
      </c>
      <c r="I53168" s="2">
        <v>3758.32</v>
      </c>
      <c r="J53168" s="2">
        <v>3893.65</v>
      </c>
      <c r="K53168">
        <v>4</v>
      </c>
      <c r="L53168" t="s">
        <v>4022</v>
      </c>
    </row>
    <row r="53169" spans="1:12" x14ac:dyDescent="0.3">
      <c r="A53169" t="s">
        <v>1811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2">
        <v>20.190000000000001</v>
      </c>
      <c r="I53169" s="2">
        <v>161.52000000000001</v>
      </c>
      <c r="J53169" s="2">
        <v>111.03</v>
      </c>
      <c r="K53169">
        <v>4</v>
      </c>
      <c r="L53169" t="s">
        <v>4022</v>
      </c>
    </row>
    <row r="53170" spans="1:12" x14ac:dyDescent="0.3">
      <c r="A53170" t="s">
        <v>1713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2">
        <v>20.190000000000001</v>
      </c>
      <c r="I53170" s="2">
        <v>161.52000000000001</v>
      </c>
      <c r="J53170" s="2">
        <v>111.03</v>
      </c>
      <c r="K53170">
        <v>4</v>
      </c>
      <c r="L53170" t="s">
        <v>4003</v>
      </c>
    </row>
    <row r="53171" spans="1:12" x14ac:dyDescent="0.3">
      <c r="A53171" t="s">
        <v>1720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2">
        <v>209.26</v>
      </c>
      <c r="I53171" s="2">
        <v>1674.08</v>
      </c>
      <c r="J53171" s="2">
        <v>1486.55</v>
      </c>
      <c r="K53171">
        <v>4</v>
      </c>
      <c r="L53171" t="s">
        <v>4015</v>
      </c>
    </row>
    <row r="53172" spans="1:12" x14ac:dyDescent="0.3">
      <c r="A53172" t="s">
        <v>1720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2">
        <v>209.26</v>
      </c>
      <c r="I53172" s="2">
        <v>1674.08</v>
      </c>
      <c r="J53172" s="2">
        <v>1486.55</v>
      </c>
      <c r="K53172">
        <v>4</v>
      </c>
      <c r="L53172" t="s">
        <v>4015</v>
      </c>
    </row>
    <row r="53173" spans="1:12" x14ac:dyDescent="0.3">
      <c r="A53173" t="s">
        <v>1720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2">
        <v>1242.8499999999999</v>
      </c>
      <c r="I53173" s="2">
        <v>9942.7999999999993</v>
      </c>
      <c r="J53173" s="2">
        <v>8942.85</v>
      </c>
      <c r="K53173">
        <v>4</v>
      </c>
      <c r="L53173" t="s">
        <v>4015</v>
      </c>
    </row>
    <row r="53174" spans="1:12" x14ac:dyDescent="0.3">
      <c r="A53174" t="s">
        <v>1720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2">
        <v>141.62</v>
      </c>
      <c r="I53174" s="2">
        <v>1132.96</v>
      </c>
      <c r="J53174" s="2">
        <v>838.36</v>
      </c>
      <c r="K53174">
        <v>4</v>
      </c>
      <c r="L53174" t="s">
        <v>4015</v>
      </c>
    </row>
    <row r="53175" spans="1:12" x14ac:dyDescent="0.3">
      <c r="A53175" t="s">
        <v>1812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2">
        <v>469.79</v>
      </c>
      <c r="I53175" s="2">
        <v>3758.32</v>
      </c>
      <c r="J53175" s="2">
        <v>3893.65</v>
      </c>
      <c r="K53175">
        <v>1</v>
      </c>
      <c r="L53175" t="s">
        <v>4023</v>
      </c>
    </row>
    <row r="53176" spans="1:12" x14ac:dyDescent="0.3">
      <c r="A53176" t="s">
        <v>1732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2">
        <v>33.770000000000003</v>
      </c>
      <c r="I53176" s="2">
        <v>270.16000000000003</v>
      </c>
      <c r="J53176" s="2">
        <v>199.95</v>
      </c>
      <c r="K53176">
        <v>1</v>
      </c>
      <c r="L53176" t="s">
        <v>4016</v>
      </c>
    </row>
    <row r="53177" spans="1:12" x14ac:dyDescent="0.3">
      <c r="A53177" t="s">
        <v>1737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2">
        <v>209.26</v>
      </c>
      <c r="I53177" s="2">
        <v>1674.08</v>
      </c>
      <c r="J53177" s="2">
        <v>1486.55</v>
      </c>
      <c r="K53177">
        <v>2</v>
      </c>
      <c r="L53177" t="s">
        <v>4017</v>
      </c>
    </row>
    <row r="53178" spans="1:12" x14ac:dyDescent="0.3">
      <c r="A53178" t="s">
        <v>1737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2">
        <v>22.79</v>
      </c>
      <c r="I53178" s="2">
        <v>182.32</v>
      </c>
      <c r="J53178" s="2">
        <v>125.37</v>
      </c>
      <c r="K53178">
        <v>2</v>
      </c>
      <c r="L53178" t="s">
        <v>4017</v>
      </c>
    </row>
    <row r="53179" spans="1:12" x14ac:dyDescent="0.3">
      <c r="A53179" t="s">
        <v>1738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2">
        <v>14.69</v>
      </c>
      <c r="I53179" s="2">
        <v>117.52</v>
      </c>
      <c r="J53179" s="2">
        <v>73.27</v>
      </c>
      <c r="K53179">
        <v>3</v>
      </c>
      <c r="L53179" t="s">
        <v>4025</v>
      </c>
    </row>
    <row r="53180" spans="1:12" x14ac:dyDescent="0.3">
      <c r="A53180" t="s">
        <v>1740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2">
        <v>1376.99</v>
      </c>
      <c r="I53180" s="2">
        <v>11015.92</v>
      </c>
      <c r="J53180" s="2">
        <v>10015.85</v>
      </c>
      <c r="K53180">
        <v>3</v>
      </c>
      <c r="L53180" t="s">
        <v>4025</v>
      </c>
    </row>
    <row r="53181" spans="1:12" x14ac:dyDescent="0.3">
      <c r="A53181" t="s">
        <v>1740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2">
        <v>5.39</v>
      </c>
      <c r="I53181" s="2">
        <v>43.12</v>
      </c>
      <c r="J53181" s="2">
        <v>55.38</v>
      </c>
      <c r="K53181">
        <v>3</v>
      </c>
      <c r="L53181" t="s">
        <v>4025</v>
      </c>
    </row>
    <row r="53182" spans="1:12" x14ac:dyDescent="0.3">
      <c r="A53182" t="s">
        <v>1740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2">
        <v>15.75</v>
      </c>
      <c r="I53182" s="2">
        <v>126</v>
      </c>
      <c r="J53182" s="2">
        <v>104.69</v>
      </c>
      <c r="K53182">
        <v>3</v>
      </c>
      <c r="L53182" t="s">
        <v>4025</v>
      </c>
    </row>
    <row r="53183" spans="1:12" x14ac:dyDescent="0.3">
      <c r="A53183" t="s">
        <v>1740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2">
        <v>32.39</v>
      </c>
      <c r="I53183" s="2">
        <v>259.12</v>
      </c>
      <c r="J53183" s="2">
        <v>332.58</v>
      </c>
      <c r="K53183">
        <v>3</v>
      </c>
      <c r="L53183" t="s">
        <v>4025</v>
      </c>
    </row>
    <row r="53184" spans="1:12" x14ac:dyDescent="0.3">
      <c r="A53184" t="s">
        <v>1806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2">
        <v>72</v>
      </c>
      <c r="I53184" s="2">
        <v>576</v>
      </c>
      <c r="J53184" s="2">
        <v>359.04</v>
      </c>
      <c r="K53184">
        <v>3</v>
      </c>
      <c r="L53184" t="s">
        <v>4006</v>
      </c>
    </row>
    <row r="53185" spans="1:12" x14ac:dyDescent="0.3">
      <c r="A53185" t="s">
        <v>1742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2">
        <v>5.39</v>
      </c>
      <c r="I53185" s="2">
        <v>43.12</v>
      </c>
      <c r="J53185" s="2">
        <v>55.38</v>
      </c>
      <c r="K53185">
        <v>3</v>
      </c>
      <c r="L53185" t="s">
        <v>4006</v>
      </c>
    </row>
    <row r="53186" spans="1:12" x14ac:dyDescent="0.3">
      <c r="A53186" t="s">
        <v>1742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2">
        <v>38.1</v>
      </c>
      <c r="I53186" s="2">
        <v>304.8</v>
      </c>
      <c r="J53186" s="2">
        <v>189.99</v>
      </c>
      <c r="K53186">
        <v>3</v>
      </c>
      <c r="L53186" t="s">
        <v>4006</v>
      </c>
    </row>
    <row r="53187" spans="1:12" x14ac:dyDescent="0.3">
      <c r="A53187" t="s">
        <v>1745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2">
        <v>41.99</v>
      </c>
      <c r="I53187" s="2">
        <v>335.92</v>
      </c>
      <c r="J53187" s="2">
        <v>209.41</v>
      </c>
      <c r="K53187">
        <v>3</v>
      </c>
      <c r="L53187" t="s">
        <v>4006</v>
      </c>
    </row>
    <row r="53188" spans="1:12" x14ac:dyDescent="0.3">
      <c r="A53188" t="s">
        <v>1748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2">
        <v>334.06</v>
      </c>
      <c r="I53188" s="2">
        <v>2672.48</v>
      </c>
      <c r="J53188" s="2">
        <v>3691.56</v>
      </c>
      <c r="K53188">
        <v>3</v>
      </c>
      <c r="L53188" t="s">
        <v>4006</v>
      </c>
    </row>
    <row r="53189" spans="1:12" x14ac:dyDescent="0.3">
      <c r="A53189" t="s">
        <v>1750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2">
        <v>41.99</v>
      </c>
      <c r="I53189" s="2">
        <v>335.92</v>
      </c>
      <c r="J53189" s="2">
        <v>209.41</v>
      </c>
      <c r="K53189">
        <v>3</v>
      </c>
      <c r="L53189" t="s">
        <v>4018</v>
      </c>
    </row>
    <row r="53190" spans="1:12" x14ac:dyDescent="0.3">
      <c r="A53190" t="s">
        <v>1750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2">
        <v>218.45</v>
      </c>
      <c r="I53190" s="2">
        <v>1747.6</v>
      </c>
      <c r="J53190" s="2">
        <v>1595.01</v>
      </c>
      <c r="K53190">
        <v>3</v>
      </c>
      <c r="L53190" t="s">
        <v>4018</v>
      </c>
    </row>
    <row r="53191" spans="1:12" x14ac:dyDescent="0.3">
      <c r="A53191" t="s">
        <v>1751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2">
        <v>14.69</v>
      </c>
      <c r="I53191" s="2">
        <v>117.52</v>
      </c>
      <c r="J53191" s="2">
        <v>73.27</v>
      </c>
      <c r="K53191">
        <v>3</v>
      </c>
      <c r="L53191" t="s">
        <v>4018</v>
      </c>
    </row>
    <row r="53192" spans="1:12" x14ac:dyDescent="0.3">
      <c r="A53192" t="s">
        <v>1751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2">
        <v>602.35</v>
      </c>
      <c r="I53192" s="2">
        <v>4818.8</v>
      </c>
      <c r="J53192" s="2">
        <v>4813.95</v>
      </c>
      <c r="K53192">
        <v>3</v>
      </c>
      <c r="L53192" t="s">
        <v>4018</v>
      </c>
    </row>
    <row r="53193" spans="1:12" x14ac:dyDescent="0.3">
      <c r="A53193" t="s">
        <v>1752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2">
        <v>20.99</v>
      </c>
      <c r="I53193" s="2">
        <v>167.92</v>
      </c>
      <c r="J53193" s="2">
        <v>104.69</v>
      </c>
      <c r="K53193">
        <v>3</v>
      </c>
      <c r="L53193" t="s">
        <v>4018</v>
      </c>
    </row>
    <row r="53194" spans="1:12" x14ac:dyDescent="0.3">
      <c r="A53194" t="s">
        <v>1752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2">
        <v>29.99</v>
      </c>
      <c r="I53194" s="2">
        <v>239.92</v>
      </c>
      <c r="J53194" s="2">
        <v>307.94</v>
      </c>
      <c r="K53194">
        <v>3</v>
      </c>
      <c r="L53194" t="s">
        <v>4018</v>
      </c>
    </row>
    <row r="53195" spans="1:12" x14ac:dyDescent="0.3">
      <c r="A53195" t="s">
        <v>1754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2">
        <v>1020.59</v>
      </c>
      <c r="I53195" s="2">
        <v>8164.72</v>
      </c>
      <c r="J53195" s="2">
        <v>8660.08</v>
      </c>
      <c r="K53195">
        <v>3</v>
      </c>
      <c r="L53195" t="s">
        <v>4018</v>
      </c>
    </row>
    <row r="53196" spans="1:12" x14ac:dyDescent="0.3">
      <c r="A53196" t="s">
        <v>1755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2">
        <v>1391.99</v>
      </c>
      <c r="I53196" s="2">
        <v>11135.92</v>
      </c>
      <c r="J53196" s="2">
        <v>10124.959999999999</v>
      </c>
      <c r="K53196">
        <v>3</v>
      </c>
      <c r="L53196" t="s">
        <v>4018</v>
      </c>
    </row>
    <row r="53197" spans="1:12" x14ac:dyDescent="0.3">
      <c r="A53197" t="s">
        <v>1757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2">
        <v>63.9</v>
      </c>
      <c r="I53197" s="2">
        <v>511.2</v>
      </c>
      <c r="J53197" s="2">
        <v>378.29</v>
      </c>
      <c r="K53197">
        <v>3</v>
      </c>
      <c r="L53197" t="s">
        <v>4018</v>
      </c>
    </row>
    <row r="53198" spans="1:12" x14ac:dyDescent="0.3">
      <c r="A53198" t="s">
        <v>1759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2">
        <v>41.99</v>
      </c>
      <c r="I53198" s="2">
        <v>335.92</v>
      </c>
      <c r="J53198" s="2">
        <v>209.41</v>
      </c>
      <c r="K53198">
        <v>4</v>
      </c>
      <c r="L53198" t="s">
        <v>4026</v>
      </c>
    </row>
    <row r="53199" spans="1:12" x14ac:dyDescent="0.3">
      <c r="A53199" t="s">
        <v>1759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2">
        <v>29.99</v>
      </c>
      <c r="I53199" s="2">
        <v>239.92</v>
      </c>
      <c r="J53199" s="2">
        <v>307.94</v>
      </c>
      <c r="K53199">
        <v>4</v>
      </c>
      <c r="L53199" t="s">
        <v>4026</v>
      </c>
    </row>
    <row r="53200" spans="1:12" x14ac:dyDescent="0.3">
      <c r="A53200" t="s">
        <v>1815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2">
        <v>29.99</v>
      </c>
      <c r="I53200" s="2">
        <v>239.92</v>
      </c>
      <c r="J53200" s="2">
        <v>307.94</v>
      </c>
      <c r="K53200">
        <v>4</v>
      </c>
      <c r="L53200" t="s">
        <v>4026</v>
      </c>
    </row>
    <row r="53201" spans="1:12" x14ac:dyDescent="0.3">
      <c r="A53201" t="s">
        <v>1815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2">
        <v>20.99</v>
      </c>
      <c r="I53201" s="2">
        <v>167.92</v>
      </c>
      <c r="J53201" s="2">
        <v>104.69</v>
      </c>
      <c r="K53201">
        <v>4</v>
      </c>
      <c r="L53201" t="s">
        <v>4026</v>
      </c>
    </row>
    <row r="53202" spans="1:12" x14ac:dyDescent="0.3">
      <c r="A53202" t="s">
        <v>1815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2">
        <v>4.7699999999999996</v>
      </c>
      <c r="I53202" s="2">
        <v>38.159999999999997</v>
      </c>
      <c r="J53202" s="2">
        <v>23.79</v>
      </c>
      <c r="K53202">
        <v>4</v>
      </c>
      <c r="L53202" t="s">
        <v>4026</v>
      </c>
    </row>
    <row r="53203" spans="1:12" x14ac:dyDescent="0.3">
      <c r="A53203" t="s">
        <v>1815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2">
        <v>14.69</v>
      </c>
      <c r="I53203" s="2">
        <v>117.52</v>
      </c>
      <c r="J53203" s="2">
        <v>73.27</v>
      </c>
      <c r="K53203">
        <v>4</v>
      </c>
      <c r="L53203" t="s">
        <v>4026</v>
      </c>
    </row>
    <row r="53204" spans="1:12" x14ac:dyDescent="0.3">
      <c r="A53204" t="s">
        <v>1815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2">
        <v>20.99</v>
      </c>
      <c r="I53204" s="2">
        <v>167.92</v>
      </c>
      <c r="J53204" s="2">
        <v>104.69</v>
      </c>
      <c r="K53204">
        <v>4</v>
      </c>
      <c r="L53204" t="s">
        <v>4026</v>
      </c>
    </row>
    <row r="53205" spans="1:12" x14ac:dyDescent="0.3">
      <c r="A53205" t="s">
        <v>1807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2">
        <v>1391.99</v>
      </c>
      <c r="I53205" s="2">
        <v>11135.92</v>
      </c>
      <c r="J53205" s="2">
        <v>10124.959999999999</v>
      </c>
      <c r="K53205">
        <v>4</v>
      </c>
      <c r="L53205" t="s">
        <v>4007</v>
      </c>
    </row>
    <row r="53206" spans="1:12" x14ac:dyDescent="0.3">
      <c r="A53206" t="s">
        <v>1763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2">
        <v>5.39</v>
      </c>
      <c r="I53206" s="2">
        <v>43.12</v>
      </c>
      <c r="J53206" s="2">
        <v>26.9</v>
      </c>
      <c r="K53206">
        <v>4</v>
      </c>
      <c r="L53206" t="s">
        <v>4007</v>
      </c>
    </row>
    <row r="53207" spans="1:12" x14ac:dyDescent="0.3">
      <c r="A53207" t="s">
        <v>1763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2">
        <v>5.39</v>
      </c>
      <c r="I53207" s="2">
        <v>43.12</v>
      </c>
      <c r="J53207" s="2">
        <v>26.9</v>
      </c>
      <c r="K53207">
        <v>4</v>
      </c>
      <c r="L53207" t="s">
        <v>4007</v>
      </c>
    </row>
    <row r="53208" spans="1:12" x14ac:dyDescent="0.3">
      <c r="A53208" t="s">
        <v>1764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2">
        <v>72</v>
      </c>
      <c r="I53208" s="2">
        <v>576</v>
      </c>
      <c r="J53208" s="2">
        <v>359.04</v>
      </c>
      <c r="K53208">
        <v>4</v>
      </c>
      <c r="L53208" t="s">
        <v>4007</v>
      </c>
    </row>
    <row r="53209" spans="1:12" x14ac:dyDescent="0.3">
      <c r="A53209" t="s">
        <v>1766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2">
        <v>445.41</v>
      </c>
      <c r="I53209" s="2">
        <v>3563.28</v>
      </c>
      <c r="J53209" s="2">
        <v>3691.56</v>
      </c>
      <c r="K53209">
        <v>4</v>
      </c>
      <c r="L53209" t="s">
        <v>4007</v>
      </c>
    </row>
    <row r="53210" spans="1:12" x14ac:dyDescent="0.3">
      <c r="A53210" t="s">
        <v>1766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2">
        <v>602.35</v>
      </c>
      <c r="I53210" s="2">
        <v>4818.8</v>
      </c>
      <c r="J53210" s="2">
        <v>4813.95</v>
      </c>
      <c r="K53210">
        <v>4</v>
      </c>
      <c r="L53210" t="s">
        <v>4007</v>
      </c>
    </row>
    <row r="53211" spans="1:12" x14ac:dyDescent="0.3">
      <c r="A53211" t="s">
        <v>1768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2">
        <v>1376.99</v>
      </c>
      <c r="I53211" s="2">
        <v>11015.92</v>
      </c>
      <c r="J53211" s="2">
        <v>10015.85</v>
      </c>
      <c r="K53211">
        <v>4</v>
      </c>
      <c r="L53211" t="s">
        <v>4019</v>
      </c>
    </row>
    <row r="53212" spans="1:12" x14ac:dyDescent="0.3">
      <c r="A53212" t="s">
        <v>1769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2">
        <v>2.99</v>
      </c>
      <c r="I53212" s="2">
        <v>23.92</v>
      </c>
      <c r="J53212" s="2">
        <v>14.93</v>
      </c>
      <c r="K53212">
        <v>4</v>
      </c>
      <c r="L53212" t="s">
        <v>4019</v>
      </c>
    </row>
    <row r="53213" spans="1:12" x14ac:dyDescent="0.3">
      <c r="A53213" t="s">
        <v>1769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2">
        <v>32.39</v>
      </c>
      <c r="I53213" s="2">
        <v>259.12</v>
      </c>
      <c r="J53213" s="2">
        <v>332.58</v>
      </c>
      <c r="K53213">
        <v>4</v>
      </c>
      <c r="L53213" t="s">
        <v>4019</v>
      </c>
    </row>
    <row r="53214" spans="1:12" x14ac:dyDescent="0.3">
      <c r="A53214" t="s">
        <v>1769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2">
        <v>38.1</v>
      </c>
      <c r="I53214" s="2">
        <v>304.8</v>
      </c>
      <c r="J53214" s="2">
        <v>189.99</v>
      </c>
      <c r="K53214">
        <v>4</v>
      </c>
      <c r="L53214" t="s">
        <v>4019</v>
      </c>
    </row>
    <row r="53215" spans="1:12" x14ac:dyDescent="0.3">
      <c r="A53215" t="s">
        <v>1769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2">
        <v>29.99</v>
      </c>
      <c r="I53215" s="2">
        <v>239.92</v>
      </c>
      <c r="J53215" s="2">
        <v>307.94</v>
      </c>
      <c r="K53215">
        <v>4</v>
      </c>
      <c r="L53215" t="s">
        <v>4019</v>
      </c>
    </row>
    <row r="53216" spans="1:12" x14ac:dyDescent="0.3">
      <c r="A53216" t="s">
        <v>1773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2">
        <v>29.99</v>
      </c>
      <c r="I53216" s="2">
        <v>239.92</v>
      </c>
      <c r="J53216" s="2">
        <v>307.94</v>
      </c>
      <c r="K53216">
        <v>4</v>
      </c>
      <c r="L53216" t="s">
        <v>4019</v>
      </c>
    </row>
    <row r="53217" spans="1:12" x14ac:dyDescent="0.3">
      <c r="A53217" t="s">
        <v>1777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2">
        <v>20.99</v>
      </c>
      <c r="I53217" s="2">
        <v>167.92</v>
      </c>
      <c r="J53217" s="2">
        <v>104.69</v>
      </c>
      <c r="K53217">
        <v>1</v>
      </c>
      <c r="L53217" t="s">
        <v>4027</v>
      </c>
    </row>
    <row r="53218" spans="1:12" x14ac:dyDescent="0.3">
      <c r="A53218" t="s">
        <v>1777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2">
        <v>5.39</v>
      </c>
      <c r="I53218" s="2">
        <v>43.12</v>
      </c>
      <c r="J53218" s="2">
        <v>55.38</v>
      </c>
      <c r="K53218">
        <v>1</v>
      </c>
      <c r="L53218" t="s">
        <v>4027</v>
      </c>
    </row>
    <row r="53219" spans="1:12" x14ac:dyDescent="0.3">
      <c r="A53219" t="s">
        <v>1777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2">
        <v>38.1</v>
      </c>
      <c r="I53219" s="2">
        <v>304.8</v>
      </c>
      <c r="J53219" s="2">
        <v>189.99</v>
      </c>
      <c r="K53219">
        <v>1</v>
      </c>
      <c r="L53219" t="s">
        <v>4027</v>
      </c>
    </row>
    <row r="53220" spans="1:12" x14ac:dyDescent="0.3">
      <c r="A53220" t="s">
        <v>1816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2">
        <v>38.1</v>
      </c>
      <c r="I53220" s="2">
        <v>304.8</v>
      </c>
      <c r="J53220" s="2">
        <v>189.99</v>
      </c>
      <c r="K53220">
        <v>1</v>
      </c>
      <c r="L53220" t="s">
        <v>4027</v>
      </c>
    </row>
    <row r="53221" spans="1:12" x14ac:dyDescent="0.3">
      <c r="A53221" t="s">
        <v>1780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2">
        <v>1430.44</v>
      </c>
      <c r="I53221" s="2">
        <v>11443.52</v>
      </c>
      <c r="J53221" s="2">
        <v>11855.5</v>
      </c>
      <c r="K53221">
        <v>1</v>
      </c>
      <c r="L53221" t="s">
        <v>4008</v>
      </c>
    </row>
    <row r="53222" spans="1:12" x14ac:dyDescent="0.3">
      <c r="A53222" t="s">
        <v>1784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2">
        <v>38.1</v>
      </c>
      <c r="I53222" s="2">
        <v>304.8</v>
      </c>
      <c r="J53222" s="2">
        <v>189.99</v>
      </c>
      <c r="K53222">
        <v>1</v>
      </c>
      <c r="L53222" t="s">
        <v>4020</v>
      </c>
    </row>
    <row r="53223" spans="1:12" x14ac:dyDescent="0.3">
      <c r="A53223" t="s">
        <v>1784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2">
        <v>32.39</v>
      </c>
      <c r="I53223" s="2">
        <v>259.12</v>
      </c>
      <c r="J53223" s="2">
        <v>332.58</v>
      </c>
      <c r="K53223">
        <v>1</v>
      </c>
      <c r="L53223" t="s">
        <v>4020</v>
      </c>
    </row>
    <row r="53224" spans="1:12" x14ac:dyDescent="0.3">
      <c r="A53224" t="s">
        <v>1791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2">
        <v>41.99</v>
      </c>
      <c r="I53224" s="2">
        <v>335.92</v>
      </c>
      <c r="J53224" s="2">
        <v>209.41</v>
      </c>
      <c r="K53224">
        <v>1</v>
      </c>
      <c r="L53224" t="s">
        <v>4020</v>
      </c>
    </row>
    <row r="53225" spans="1:12" x14ac:dyDescent="0.3">
      <c r="A53225" t="s">
        <v>1791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2">
        <v>242.99</v>
      </c>
      <c r="I53225" s="2">
        <v>1943.92</v>
      </c>
      <c r="J53225" s="2">
        <v>1438.52</v>
      </c>
      <c r="K53225">
        <v>1</v>
      </c>
      <c r="L53225" t="s">
        <v>4020</v>
      </c>
    </row>
    <row r="53226" spans="1:12" x14ac:dyDescent="0.3">
      <c r="A53226" t="s">
        <v>1791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2">
        <v>63.9</v>
      </c>
      <c r="I53226" s="2">
        <v>511.2</v>
      </c>
      <c r="J53226" s="2">
        <v>378.29</v>
      </c>
      <c r="K53226">
        <v>1</v>
      </c>
      <c r="L53226" t="s">
        <v>4020</v>
      </c>
    </row>
    <row r="53227" spans="1:12" x14ac:dyDescent="0.3">
      <c r="A53227" t="s">
        <v>1792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2">
        <v>32.39</v>
      </c>
      <c r="I53227" s="2">
        <v>259.12</v>
      </c>
      <c r="J53227" s="2">
        <v>332.58</v>
      </c>
      <c r="K53227">
        <v>2</v>
      </c>
      <c r="L53227" t="s">
        <v>4028</v>
      </c>
    </row>
    <row r="53228" spans="1:12" x14ac:dyDescent="0.3">
      <c r="A53228" t="s">
        <v>1793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2">
        <v>29.99</v>
      </c>
      <c r="I53228" s="2">
        <v>239.92</v>
      </c>
      <c r="J53228" s="2">
        <v>307.94</v>
      </c>
      <c r="K53228">
        <v>2</v>
      </c>
      <c r="L53228" t="s">
        <v>4028</v>
      </c>
    </row>
    <row r="53229" spans="1:12" x14ac:dyDescent="0.3">
      <c r="A53229" t="s">
        <v>1794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2">
        <v>29.99</v>
      </c>
      <c r="I53229" s="2">
        <v>239.92</v>
      </c>
      <c r="J53229" s="2">
        <v>307.94</v>
      </c>
      <c r="K53229">
        <v>2</v>
      </c>
      <c r="L53229" t="s">
        <v>4028</v>
      </c>
    </row>
    <row r="53230" spans="1:12" x14ac:dyDescent="0.3">
      <c r="A53230" t="s">
        <v>1817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2">
        <v>38.1</v>
      </c>
      <c r="I53230" s="2">
        <v>304.8</v>
      </c>
      <c r="J53230" s="2">
        <v>189.99</v>
      </c>
      <c r="K53230">
        <v>2</v>
      </c>
      <c r="L53230" t="s">
        <v>4028</v>
      </c>
    </row>
    <row r="53231" spans="1:12" x14ac:dyDescent="0.3">
      <c r="A53231" t="s">
        <v>1817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2">
        <v>32.39</v>
      </c>
      <c r="I53231" s="2">
        <v>259.12</v>
      </c>
      <c r="J53231" s="2">
        <v>332.58</v>
      </c>
      <c r="K53231">
        <v>2</v>
      </c>
      <c r="L53231" t="s">
        <v>4028</v>
      </c>
    </row>
    <row r="53232" spans="1:12" x14ac:dyDescent="0.3">
      <c r="A53232" t="s">
        <v>1817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2">
        <v>14.69</v>
      </c>
      <c r="I53232" s="2">
        <v>117.52</v>
      </c>
      <c r="J53232" s="2">
        <v>73.27</v>
      </c>
      <c r="K53232">
        <v>2</v>
      </c>
      <c r="L53232" t="s">
        <v>4028</v>
      </c>
    </row>
    <row r="53233" spans="1:12" x14ac:dyDescent="0.3">
      <c r="A53233" t="s">
        <v>1809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2">
        <v>20.99</v>
      </c>
      <c r="I53233" s="2">
        <v>167.92</v>
      </c>
      <c r="J53233" s="2">
        <v>104.69</v>
      </c>
      <c r="K53233">
        <v>2</v>
      </c>
      <c r="L53233" t="s">
        <v>4009</v>
      </c>
    </row>
    <row r="53234" spans="1:12" x14ac:dyDescent="0.3">
      <c r="A53234" t="s">
        <v>1809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2">
        <v>32.39</v>
      </c>
      <c r="I53234" s="2">
        <v>259.12</v>
      </c>
      <c r="J53234" s="2">
        <v>332.58</v>
      </c>
      <c r="K53234">
        <v>2</v>
      </c>
      <c r="L53234" t="s">
        <v>4009</v>
      </c>
    </row>
    <row r="53235" spans="1:12" x14ac:dyDescent="0.3">
      <c r="A53235" t="s">
        <v>1798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2">
        <v>5.39</v>
      </c>
      <c r="I53235" s="2">
        <v>43.12</v>
      </c>
      <c r="J53235" s="2">
        <v>26.9</v>
      </c>
      <c r="K53235">
        <v>2</v>
      </c>
      <c r="L53235" t="s">
        <v>4009</v>
      </c>
    </row>
    <row r="53236" spans="1:12" x14ac:dyDescent="0.3">
      <c r="A53236" t="s">
        <v>1800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2">
        <v>602.35</v>
      </c>
      <c r="I53236" s="2">
        <v>4818.8</v>
      </c>
      <c r="J53236" s="2">
        <v>4813.95</v>
      </c>
      <c r="K53236">
        <v>2</v>
      </c>
      <c r="L53236" t="s">
        <v>4009</v>
      </c>
    </row>
    <row r="53237" spans="1:12" x14ac:dyDescent="0.3">
      <c r="A53237" t="s">
        <v>1800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2">
        <v>445.41</v>
      </c>
      <c r="I53237" s="2">
        <v>3563.28</v>
      </c>
      <c r="J53237" s="2">
        <v>3691.56</v>
      </c>
      <c r="K53237">
        <v>2</v>
      </c>
      <c r="L53237" t="s">
        <v>4009</v>
      </c>
    </row>
    <row r="53238" spans="1:12" x14ac:dyDescent="0.3">
      <c r="A53238" t="s">
        <v>2450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2">
        <v>2024.99</v>
      </c>
      <c r="I53238" s="2">
        <v>16199.92</v>
      </c>
      <c r="J53238" s="2">
        <v>15184.76</v>
      </c>
      <c r="K53238">
        <v>3</v>
      </c>
      <c r="L53238" t="s">
        <v>3998</v>
      </c>
    </row>
    <row r="53239" spans="1:12" x14ac:dyDescent="0.3">
      <c r="A53239" t="s">
        <v>2451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2">
        <v>5.7</v>
      </c>
      <c r="I53239" s="2">
        <v>45.6</v>
      </c>
      <c r="J53239" s="2">
        <v>27.17</v>
      </c>
      <c r="K53239">
        <v>3</v>
      </c>
      <c r="L53239" t="s">
        <v>3998</v>
      </c>
    </row>
    <row r="53240" spans="1:12" x14ac:dyDescent="0.3">
      <c r="A53240" t="s">
        <v>2462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2">
        <v>20.190000000000001</v>
      </c>
      <c r="I53240" s="2">
        <v>161.52000000000001</v>
      </c>
      <c r="J53240" s="2">
        <v>96.22</v>
      </c>
      <c r="K53240">
        <v>4</v>
      </c>
      <c r="L53240" t="s">
        <v>4030</v>
      </c>
    </row>
    <row r="53241" spans="1:12" x14ac:dyDescent="0.3">
      <c r="A53241" t="s">
        <v>2462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2">
        <v>5.19</v>
      </c>
      <c r="I53241" s="2">
        <v>41.52</v>
      </c>
      <c r="J53241" s="2">
        <v>45.64</v>
      </c>
      <c r="K53241">
        <v>4</v>
      </c>
      <c r="L53241" t="s">
        <v>4030</v>
      </c>
    </row>
    <row r="53242" spans="1:12" x14ac:dyDescent="0.3">
      <c r="A53242" t="s">
        <v>2465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2">
        <v>28.84</v>
      </c>
      <c r="I53242" s="2">
        <v>230.72</v>
      </c>
      <c r="J53242" s="2">
        <v>253.8</v>
      </c>
      <c r="K53242">
        <v>4</v>
      </c>
      <c r="L53242" t="s">
        <v>3999</v>
      </c>
    </row>
    <row r="53243" spans="1:12" x14ac:dyDescent="0.3">
      <c r="A53243" t="s">
        <v>2465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2">
        <v>419.46</v>
      </c>
      <c r="I53243" s="2">
        <v>3355.68</v>
      </c>
      <c r="J53243" s="2">
        <v>3305.17</v>
      </c>
      <c r="K53243">
        <v>4</v>
      </c>
      <c r="L53243" t="s">
        <v>3999</v>
      </c>
    </row>
    <row r="53244" spans="1:12" x14ac:dyDescent="0.3">
      <c r="A53244" t="s">
        <v>2465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2">
        <v>20.190000000000001</v>
      </c>
      <c r="I53244" s="2">
        <v>161.52000000000001</v>
      </c>
      <c r="J53244" s="2">
        <v>96.22</v>
      </c>
      <c r="K53244">
        <v>4</v>
      </c>
      <c r="L53244" t="s">
        <v>3999</v>
      </c>
    </row>
    <row r="53245" spans="1:12" x14ac:dyDescent="0.3">
      <c r="A53245" t="s">
        <v>2467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2">
        <v>5.19</v>
      </c>
      <c r="I53245" s="2">
        <v>41.52</v>
      </c>
      <c r="J53245" s="2">
        <v>45.64</v>
      </c>
      <c r="K53245">
        <v>4</v>
      </c>
      <c r="L53245" t="s">
        <v>3999</v>
      </c>
    </row>
    <row r="53246" spans="1:12" x14ac:dyDescent="0.3">
      <c r="A53246" t="s">
        <v>2693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2">
        <v>2039.99</v>
      </c>
      <c r="I53246" s="2">
        <v>16319.92</v>
      </c>
      <c r="J53246" s="2">
        <v>15297.24</v>
      </c>
      <c r="K53246">
        <v>4</v>
      </c>
      <c r="L53246" t="s">
        <v>3999</v>
      </c>
    </row>
    <row r="53247" spans="1:12" x14ac:dyDescent="0.3">
      <c r="A53247" t="s">
        <v>2693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2">
        <v>2039.99</v>
      </c>
      <c r="I53247" s="2">
        <v>16319.92</v>
      </c>
      <c r="J53247" s="2">
        <v>15297.24</v>
      </c>
      <c r="K53247">
        <v>4</v>
      </c>
      <c r="L53247" t="s">
        <v>3999</v>
      </c>
    </row>
    <row r="53248" spans="1:12" x14ac:dyDescent="0.3">
      <c r="A53248" t="s">
        <v>2471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2">
        <v>2039.99</v>
      </c>
      <c r="I53248" s="2">
        <v>16319.92</v>
      </c>
      <c r="J53248" s="2">
        <v>15297.24</v>
      </c>
      <c r="K53248">
        <v>4</v>
      </c>
      <c r="L53248" t="s">
        <v>4011</v>
      </c>
    </row>
    <row r="53249" spans="1:12" x14ac:dyDescent="0.3">
      <c r="A53249" t="s">
        <v>2471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2">
        <v>2039.99</v>
      </c>
      <c r="I53249" s="2">
        <v>16319.92</v>
      </c>
      <c r="J53249" s="2">
        <v>15297.24</v>
      </c>
      <c r="K53249">
        <v>4</v>
      </c>
      <c r="L53249" t="s">
        <v>4011</v>
      </c>
    </row>
    <row r="53250" spans="1:12" x14ac:dyDescent="0.3">
      <c r="A53250" t="s">
        <v>2725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2">
        <v>2024.99</v>
      </c>
      <c r="I53250" s="2">
        <v>16199.92</v>
      </c>
      <c r="J53250" s="2">
        <v>15184.76</v>
      </c>
      <c r="K53250">
        <v>1</v>
      </c>
      <c r="L53250" t="s">
        <v>4031</v>
      </c>
    </row>
    <row r="53251" spans="1:12" x14ac:dyDescent="0.3">
      <c r="A53251" t="s">
        <v>2484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2">
        <v>419.46</v>
      </c>
      <c r="I53251" s="2">
        <v>3355.68</v>
      </c>
      <c r="J53251" s="2">
        <v>3305.17</v>
      </c>
      <c r="K53251">
        <v>1</v>
      </c>
      <c r="L53251" t="s">
        <v>4000</v>
      </c>
    </row>
    <row r="53252" spans="1:12" x14ac:dyDescent="0.3">
      <c r="A53252" t="s">
        <v>2484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2">
        <v>419.46</v>
      </c>
      <c r="I53252" s="2">
        <v>3355.68</v>
      </c>
      <c r="J53252" s="2">
        <v>3305.17</v>
      </c>
      <c r="K53252">
        <v>1</v>
      </c>
      <c r="L53252" t="s">
        <v>4000</v>
      </c>
    </row>
    <row r="53253" spans="1:12" x14ac:dyDescent="0.3">
      <c r="A53253" t="s">
        <v>2498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2">
        <v>5.7</v>
      </c>
      <c r="I53253" s="2">
        <v>45.6</v>
      </c>
      <c r="J53253" s="2">
        <v>27.17</v>
      </c>
      <c r="K53253">
        <v>2</v>
      </c>
      <c r="L53253" t="s">
        <v>4032</v>
      </c>
    </row>
    <row r="53254" spans="1:12" x14ac:dyDescent="0.3">
      <c r="A53254" t="s">
        <v>2504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2">
        <v>2024.99</v>
      </c>
      <c r="I53254" s="2">
        <v>16199.92</v>
      </c>
      <c r="J53254" s="2">
        <v>15184.76</v>
      </c>
      <c r="K53254">
        <v>2</v>
      </c>
      <c r="L53254" t="s">
        <v>4001</v>
      </c>
    </row>
    <row r="53255" spans="1:12" x14ac:dyDescent="0.3">
      <c r="A53255" t="s">
        <v>2504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2">
        <v>20.190000000000001</v>
      </c>
      <c r="I53255" s="2">
        <v>161.52000000000001</v>
      </c>
      <c r="J53255" s="2">
        <v>96.22</v>
      </c>
      <c r="K53255">
        <v>2</v>
      </c>
      <c r="L53255" t="s">
        <v>4001</v>
      </c>
    </row>
    <row r="53256" spans="1:12" x14ac:dyDescent="0.3">
      <c r="A53256" t="s">
        <v>2727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2">
        <v>44.99</v>
      </c>
      <c r="I53256" s="2">
        <v>359.92</v>
      </c>
      <c r="J53256" s="2">
        <v>247.47</v>
      </c>
      <c r="K53256">
        <v>3</v>
      </c>
      <c r="L53256" t="s">
        <v>4021</v>
      </c>
    </row>
    <row r="53257" spans="1:12" x14ac:dyDescent="0.3">
      <c r="A53257" t="s">
        <v>2707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2">
        <v>324.45</v>
      </c>
      <c r="I53257" s="2">
        <v>2595.6</v>
      </c>
      <c r="J53257" s="2">
        <v>2400.9499999999998</v>
      </c>
      <c r="K53257">
        <v>3</v>
      </c>
      <c r="L53257" t="s">
        <v>4021</v>
      </c>
    </row>
    <row r="53258" spans="1:12" x14ac:dyDescent="0.3">
      <c r="A53258" t="s">
        <v>2707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2">
        <v>16.82</v>
      </c>
      <c r="I53258" s="2">
        <v>134.56</v>
      </c>
      <c r="J53258" s="2">
        <v>111.03</v>
      </c>
      <c r="K53258">
        <v>3</v>
      </c>
      <c r="L53258" t="s">
        <v>4021</v>
      </c>
    </row>
    <row r="53259" spans="1:12" x14ac:dyDescent="0.3">
      <c r="A53259" t="s">
        <v>2707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2">
        <v>35.99</v>
      </c>
      <c r="I53259" s="2">
        <v>287.92</v>
      </c>
      <c r="J53259" s="2">
        <v>197.97</v>
      </c>
      <c r="K53259">
        <v>3</v>
      </c>
      <c r="L53259" t="s">
        <v>4021</v>
      </c>
    </row>
    <row r="53260" spans="1:12" x14ac:dyDescent="0.3">
      <c r="A53260" t="s">
        <v>2524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2">
        <v>22.79</v>
      </c>
      <c r="I53260" s="2">
        <v>182.32</v>
      </c>
      <c r="J53260" s="2">
        <v>125.37</v>
      </c>
      <c r="K53260">
        <v>3</v>
      </c>
      <c r="L53260" t="s">
        <v>4002</v>
      </c>
    </row>
    <row r="53261" spans="1:12" x14ac:dyDescent="0.3">
      <c r="A53261" t="s">
        <v>2696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2">
        <v>28.84</v>
      </c>
      <c r="I53261" s="2">
        <v>230.72</v>
      </c>
      <c r="J53261" s="2">
        <v>232.65</v>
      </c>
      <c r="K53261">
        <v>3</v>
      </c>
      <c r="L53261" t="s">
        <v>4002</v>
      </c>
    </row>
    <row r="53262" spans="1:12" x14ac:dyDescent="0.3">
      <c r="A53262" t="s">
        <v>2696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2">
        <v>20.190000000000001</v>
      </c>
      <c r="I53262" s="2">
        <v>161.52000000000001</v>
      </c>
      <c r="J53262" s="2">
        <v>111.03</v>
      </c>
      <c r="K53262">
        <v>3</v>
      </c>
      <c r="L53262" t="s">
        <v>4002</v>
      </c>
    </row>
    <row r="53263" spans="1:12" x14ac:dyDescent="0.3">
      <c r="A53263" t="s">
        <v>2534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2">
        <v>22.79</v>
      </c>
      <c r="I53263" s="2">
        <v>182.32</v>
      </c>
      <c r="J53263" s="2">
        <v>125.37</v>
      </c>
      <c r="K53263">
        <v>3</v>
      </c>
      <c r="L53263" t="s">
        <v>4014</v>
      </c>
    </row>
    <row r="53264" spans="1:12" x14ac:dyDescent="0.3">
      <c r="A53264" t="s">
        <v>2728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2">
        <v>20.190000000000001</v>
      </c>
      <c r="I53264" s="2">
        <v>161.52000000000001</v>
      </c>
      <c r="J53264" s="2">
        <v>111.03</v>
      </c>
      <c r="K53264">
        <v>4</v>
      </c>
      <c r="L53264" t="s">
        <v>4022</v>
      </c>
    </row>
    <row r="53265" spans="1:12" x14ac:dyDescent="0.3">
      <c r="A53265" t="s">
        <v>2708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2">
        <v>469.79</v>
      </c>
      <c r="I53265" s="2">
        <v>3758.32</v>
      </c>
      <c r="J53265" s="2">
        <v>3893.65</v>
      </c>
      <c r="K53265">
        <v>4</v>
      </c>
      <c r="L53265" t="s">
        <v>4022</v>
      </c>
    </row>
    <row r="53266" spans="1:12" x14ac:dyDescent="0.3">
      <c r="A53266" t="s">
        <v>2541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2">
        <v>149.03</v>
      </c>
      <c r="I53266" s="2">
        <v>1192.24</v>
      </c>
      <c r="J53266" s="2">
        <v>882.26</v>
      </c>
      <c r="K53266">
        <v>4</v>
      </c>
      <c r="L53266" t="s">
        <v>4003</v>
      </c>
    </row>
    <row r="53267" spans="1:12" x14ac:dyDescent="0.3">
      <c r="A53267" t="s">
        <v>2542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2">
        <v>22.79</v>
      </c>
      <c r="I53267" s="2">
        <v>182.32</v>
      </c>
      <c r="J53267" s="2">
        <v>125.37</v>
      </c>
      <c r="K53267">
        <v>4</v>
      </c>
      <c r="L53267" t="s">
        <v>4003</v>
      </c>
    </row>
    <row r="53268" spans="1:12" x14ac:dyDescent="0.3">
      <c r="A53268" t="s">
        <v>2697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2">
        <v>44.99</v>
      </c>
      <c r="I53268" s="2">
        <v>359.92</v>
      </c>
      <c r="J53268" s="2">
        <v>247.47</v>
      </c>
      <c r="K53268">
        <v>4</v>
      </c>
      <c r="L53268" t="s">
        <v>4003</v>
      </c>
    </row>
    <row r="53269" spans="1:12" x14ac:dyDescent="0.3">
      <c r="A53269" t="s">
        <v>2697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2">
        <v>35.99</v>
      </c>
      <c r="I53269" s="2">
        <v>287.92</v>
      </c>
      <c r="J53269" s="2">
        <v>197.97</v>
      </c>
      <c r="K53269">
        <v>4</v>
      </c>
      <c r="L53269" t="s">
        <v>4003</v>
      </c>
    </row>
    <row r="53270" spans="1:12" x14ac:dyDescent="0.3">
      <c r="A53270" t="s">
        <v>2697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2">
        <v>44.99</v>
      </c>
      <c r="I53270" s="2">
        <v>359.92</v>
      </c>
      <c r="J53270" s="2">
        <v>247.47</v>
      </c>
      <c r="K53270">
        <v>4</v>
      </c>
      <c r="L53270" t="s">
        <v>4003</v>
      </c>
    </row>
    <row r="53271" spans="1:12" x14ac:dyDescent="0.3">
      <c r="A53271" t="s">
        <v>2697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2">
        <v>20.190000000000001</v>
      </c>
      <c r="I53271" s="2">
        <v>161.52000000000001</v>
      </c>
      <c r="J53271" s="2">
        <v>111.03</v>
      </c>
      <c r="K53271">
        <v>4</v>
      </c>
      <c r="L53271" t="s">
        <v>4003</v>
      </c>
    </row>
    <row r="53272" spans="1:12" x14ac:dyDescent="0.3">
      <c r="A53272" t="s">
        <v>2552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2">
        <v>469.79</v>
      </c>
      <c r="I53272" s="2">
        <v>3758.32</v>
      </c>
      <c r="J53272" s="2">
        <v>3893.65</v>
      </c>
      <c r="K53272">
        <v>4</v>
      </c>
      <c r="L53272" t="s">
        <v>4015</v>
      </c>
    </row>
    <row r="53273" spans="1:12" x14ac:dyDescent="0.3">
      <c r="A53273" t="s">
        <v>2555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2">
        <v>44.99</v>
      </c>
      <c r="I53273" s="2">
        <v>359.92</v>
      </c>
      <c r="J53273" s="2">
        <v>247.47</v>
      </c>
      <c r="K53273">
        <v>1</v>
      </c>
      <c r="L53273" t="s">
        <v>4023</v>
      </c>
    </row>
    <row r="53274" spans="1:12" x14ac:dyDescent="0.3">
      <c r="A53274" t="s">
        <v>2566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2">
        <v>44.99</v>
      </c>
      <c r="I53274" s="2">
        <v>359.92</v>
      </c>
      <c r="J53274" s="2">
        <v>247.47</v>
      </c>
      <c r="K53274">
        <v>1</v>
      </c>
      <c r="L53274" t="s">
        <v>4016</v>
      </c>
    </row>
    <row r="53275" spans="1:12" x14ac:dyDescent="0.3">
      <c r="A53275" t="s">
        <v>2567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2">
        <v>1466.01</v>
      </c>
      <c r="I53275" s="2">
        <v>11728.08</v>
      </c>
      <c r="J53275" s="2">
        <v>12150.29</v>
      </c>
      <c r="K53275">
        <v>1</v>
      </c>
      <c r="L53275" t="s">
        <v>4016</v>
      </c>
    </row>
    <row r="53276" spans="1:12" x14ac:dyDescent="0.3">
      <c r="A53276" t="s">
        <v>2567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2">
        <v>469.79</v>
      </c>
      <c r="I53276" s="2">
        <v>3758.32</v>
      </c>
      <c r="J53276" s="2">
        <v>3893.65</v>
      </c>
      <c r="K53276">
        <v>1</v>
      </c>
      <c r="L53276" t="s">
        <v>4016</v>
      </c>
    </row>
    <row r="53277" spans="1:12" x14ac:dyDescent="0.3">
      <c r="A53277" t="s">
        <v>2567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2">
        <v>600.26</v>
      </c>
      <c r="I53277" s="2">
        <v>4802.08</v>
      </c>
      <c r="J53277" s="2">
        <v>4845.1899999999996</v>
      </c>
      <c r="K53277">
        <v>1</v>
      </c>
      <c r="L53277" t="s">
        <v>4016</v>
      </c>
    </row>
    <row r="53278" spans="1:12" x14ac:dyDescent="0.3">
      <c r="A53278" t="s">
        <v>2575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2">
        <v>67.540000000000006</v>
      </c>
      <c r="I53278" s="2">
        <v>540.32000000000005</v>
      </c>
      <c r="J53278" s="2">
        <v>399.83</v>
      </c>
      <c r="K53278">
        <v>2</v>
      </c>
      <c r="L53278" t="s">
        <v>4005</v>
      </c>
    </row>
    <row r="53279" spans="1:12" x14ac:dyDescent="0.3">
      <c r="A53279" t="s">
        <v>2722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2">
        <v>469.79</v>
      </c>
      <c r="I53279" s="2">
        <v>3758.32</v>
      </c>
      <c r="J53279" s="2">
        <v>3893.65</v>
      </c>
      <c r="K53279">
        <v>2</v>
      </c>
      <c r="L53279" t="s">
        <v>4005</v>
      </c>
    </row>
    <row r="53280" spans="1:12" x14ac:dyDescent="0.3">
      <c r="A53280" t="s">
        <v>2581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2">
        <v>647.99</v>
      </c>
      <c r="I53280" s="2">
        <v>5183.92</v>
      </c>
      <c r="J53280" s="2">
        <v>4787.4799999999996</v>
      </c>
      <c r="K53280">
        <v>2</v>
      </c>
      <c r="L53280" t="s">
        <v>4005</v>
      </c>
    </row>
    <row r="53281" spans="1:12" x14ac:dyDescent="0.3">
      <c r="A53281" t="s">
        <v>2699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2">
        <v>53.99</v>
      </c>
      <c r="I53281" s="2">
        <v>431.92</v>
      </c>
      <c r="J53281" s="2">
        <v>296.97000000000003</v>
      </c>
      <c r="K53281">
        <v>2</v>
      </c>
      <c r="L53281" t="s">
        <v>4005</v>
      </c>
    </row>
    <row r="53282" spans="1:12" x14ac:dyDescent="0.3">
      <c r="A53282" t="s">
        <v>2587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2">
        <v>22.79</v>
      </c>
      <c r="I53282" s="2">
        <v>182.32</v>
      </c>
      <c r="J53282" s="2">
        <v>125.37</v>
      </c>
      <c r="K53282">
        <v>2</v>
      </c>
      <c r="L53282" t="s">
        <v>4017</v>
      </c>
    </row>
    <row r="53283" spans="1:12" x14ac:dyDescent="0.3">
      <c r="A53283" t="s">
        <v>2731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2">
        <v>38.1</v>
      </c>
      <c r="I53283" s="2">
        <v>304.8</v>
      </c>
      <c r="J53283" s="2">
        <v>189.99</v>
      </c>
      <c r="K53283">
        <v>3</v>
      </c>
      <c r="L53283" t="s">
        <v>4025</v>
      </c>
    </row>
    <row r="53284" spans="1:12" x14ac:dyDescent="0.3">
      <c r="A53284" t="s">
        <v>2731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2">
        <v>41.99</v>
      </c>
      <c r="I53284" s="2">
        <v>335.92</v>
      </c>
      <c r="J53284" s="2">
        <v>209.41</v>
      </c>
      <c r="K53284">
        <v>3</v>
      </c>
      <c r="L53284" t="s">
        <v>4025</v>
      </c>
    </row>
    <row r="53285" spans="1:12" x14ac:dyDescent="0.3">
      <c r="A53285" t="s">
        <v>2704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2">
        <v>72</v>
      </c>
      <c r="I53285" s="2">
        <v>576</v>
      </c>
      <c r="J53285" s="2">
        <v>359.04</v>
      </c>
      <c r="K53285">
        <v>3</v>
      </c>
      <c r="L53285" t="s">
        <v>4025</v>
      </c>
    </row>
    <row r="53286" spans="1:12" x14ac:dyDescent="0.3">
      <c r="A53286" t="s">
        <v>2704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2">
        <v>29.99</v>
      </c>
      <c r="I53286" s="2">
        <v>239.92</v>
      </c>
      <c r="J53286" s="2">
        <v>307.94</v>
      </c>
      <c r="K53286">
        <v>3</v>
      </c>
      <c r="L53286" t="s">
        <v>4025</v>
      </c>
    </row>
    <row r="53287" spans="1:12" x14ac:dyDescent="0.3">
      <c r="A53287" t="s">
        <v>2711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2">
        <v>29.99</v>
      </c>
      <c r="I53287" s="2">
        <v>239.92</v>
      </c>
      <c r="J53287" s="2">
        <v>307.94</v>
      </c>
      <c r="K53287">
        <v>3</v>
      </c>
      <c r="L53287" t="s">
        <v>4025</v>
      </c>
    </row>
    <row r="53288" spans="1:12" x14ac:dyDescent="0.3">
      <c r="A53288" t="s">
        <v>2711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2">
        <v>24.29</v>
      </c>
      <c r="I53288" s="2">
        <v>194.32</v>
      </c>
      <c r="J53288" s="2">
        <v>143.82</v>
      </c>
      <c r="K53288">
        <v>3</v>
      </c>
      <c r="L53288" t="s">
        <v>4025</v>
      </c>
    </row>
    <row r="53289" spans="1:12" x14ac:dyDescent="0.3">
      <c r="A53289" t="s">
        <v>2599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2">
        <v>1430.44</v>
      </c>
      <c r="I53289" s="2">
        <v>11443.52</v>
      </c>
      <c r="J53289" s="2">
        <v>11855.5</v>
      </c>
      <c r="K53289">
        <v>3</v>
      </c>
      <c r="L53289" t="s">
        <v>4006</v>
      </c>
    </row>
    <row r="53290" spans="1:12" x14ac:dyDescent="0.3">
      <c r="A53290" t="s">
        <v>2601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2">
        <v>29.99</v>
      </c>
      <c r="I53290" s="2">
        <v>239.92</v>
      </c>
      <c r="J53290" s="2">
        <v>307.94</v>
      </c>
      <c r="K53290">
        <v>3</v>
      </c>
      <c r="L53290" t="s">
        <v>4006</v>
      </c>
    </row>
    <row r="53291" spans="1:12" x14ac:dyDescent="0.3">
      <c r="A53291" t="s">
        <v>2610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2">
        <v>29.99</v>
      </c>
      <c r="I53291" s="2">
        <v>239.92</v>
      </c>
      <c r="J53291" s="2">
        <v>307.94</v>
      </c>
      <c r="K53291">
        <v>3</v>
      </c>
      <c r="L53291" t="s">
        <v>4018</v>
      </c>
    </row>
    <row r="53292" spans="1:12" x14ac:dyDescent="0.3">
      <c r="A53292" t="s">
        <v>2610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2">
        <v>1.37</v>
      </c>
      <c r="I53292" s="2">
        <v>10.96</v>
      </c>
      <c r="J53292" s="2">
        <v>6.85</v>
      </c>
      <c r="K53292">
        <v>3</v>
      </c>
      <c r="L53292" t="s">
        <v>4018</v>
      </c>
    </row>
    <row r="53293" spans="1:12" x14ac:dyDescent="0.3">
      <c r="A53293" t="s">
        <v>2610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2">
        <v>14.69</v>
      </c>
      <c r="I53293" s="2">
        <v>117.52</v>
      </c>
      <c r="J53293" s="2">
        <v>73.27</v>
      </c>
      <c r="K53293">
        <v>3</v>
      </c>
      <c r="L53293" t="s">
        <v>4018</v>
      </c>
    </row>
    <row r="53294" spans="1:12" x14ac:dyDescent="0.3">
      <c r="A53294" t="s">
        <v>2613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2">
        <v>1020.59</v>
      </c>
      <c r="I53294" s="2">
        <v>8164.72</v>
      </c>
      <c r="J53294" s="2">
        <v>8660.08</v>
      </c>
      <c r="K53294">
        <v>3</v>
      </c>
      <c r="L53294" t="s">
        <v>4018</v>
      </c>
    </row>
    <row r="53295" spans="1:12" x14ac:dyDescent="0.3">
      <c r="A53295" t="s">
        <v>2732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2">
        <v>1391.99</v>
      </c>
      <c r="I53295" s="2">
        <v>11135.92</v>
      </c>
      <c r="J53295" s="2">
        <v>10124.959999999999</v>
      </c>
      <c r="K53295">
        <v>4</v>
      </c>
      <c r="L53295" t="s">
        <v>4026</v>
      </c>
    </row>
    <row r="53296" spans="1:12" x14ac:dyDescent="0.3">
      <c r="A53296" t="s">
        <v>2705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2">
        <v>14.69</v>
      </c>
      <c r="I53296" s="2">
        <v>117.52</v>
      </c>
      <c r="J53296" s="2">
        <v>73.27</v>
      </c>
      <c r="K53296">
        <v>4</v>
      </c>
      <c r="L53296" t="s">
        <v>4026</v>
      </c>
    </row>
    <row r="53297" spans="1:12" x14ac:dyDescent="0.3">
      <c r="A53297" t="s">
        <v>2712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2">
        <v>14.69</v>
      </c>
      <c r="I53297" s="2">
        <v>117.52</v>
      </c>
      <c r="J53297" s="2">
        <v>73.27</v>
      </c>
      <c r="K53297">
        <v>4</v>
      </c>
      <c r="L53297" t="s">
        <v>4026</v>
      </c>
    </row>
    <row r="53298" spans="1:12" x14ac:dyDescent="0.3">
      <c r="A53298" t="s">
        <v>2712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2">
        <v>2.99</v>
      </c>
      <c r="I53298" s="2">
        <v>23.92</v>
      </c>
      <c r="J53298" s="2">
        <v>14.93</v>
      </c>
      <c r="K53298">
        <v>4</v>
      </c>
      <c r="L53298" t="s">
        <v>4026</v>
      </c>
    </row>
    <row r="53299" spans="1:12" x14ac:dyDescent="0.3">
      <c r="A53299" t="s">
        <v>2623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2">
        <v>5.39</v>
      </c>
      <c r="I53299" s="2">
        <v>43.12</v>
      </c>
      <c r="J53299" s="2">
        <v>26.9</v>
      </c>
      <c r="K53299">
        <v>4</v>
      </c>
      <c r="L53299" t="s">
        <v>4007</v>
      </c>
    </row>
    <row r="53300" spans="1:12" x14ac:dyDescent="0.3">
      <c r="A53300" t="s">
        <v>2625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2">
        <v>445.41</v>
      </c>
      <c r="I53300" s="2">
        <v>3563.28</v>
      </c>
      <c r="J53300" s="2">
        <v>3691.56</v>
      </c>
      <c r="K53300">
        <v>4</v>
      </c>
      <c r="L53300" t="s">
        <v>4007</v>
      </c>
    </row>
    <row r="53301" spans="1:12" x14ac:dyDescent="0.3">
      <c r="A53301" t="s">
        <v>2627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2">
        <v>20.99</v>
      </c>
      <c r="I53301" s="2">
        <v>167.92</v>
      </c>
      <c r="J53301" s="2">
        <v>104.69</v>
      </c>
      <c r="K53301">
        <v>4</v>
      </c>
      <c r="L53301" t="s">
        <v>4007</v>
      </c>
    </row>
    <row r="53302" spans="1:12" x14ac:dyDescent="0.3">
      <c r="A53302" t="s">
        <v>2634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2">
        <v>20.99</v>
      </c>
      <c r="I53302" s="2">
        <v>167.92</v>
      </c>
      <c r="J53302" s="2">
        <v>104.69</v>
      </c>
      <c r="K53302">
        <v>4</v>
      </c>
      <c r="L53302" t="s">
        <v>4019</v>
      </c>
    </row>
    <row r="53303" spans="1:12" x14ac:dyDescent="0.3">
      <c r="A53303" t="s">
        <v>2641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2">
        <v>5.39</v>
      </c>
      <c r="I53303" s="2">
        <v>43.12</v>
      </c>
      <c r="J53303" s="2">
        <v>26.9</v>
      </c>
      <c r="K53303">
        <v>4</v>
      </c>
      <c r="L53303" t="s">
        <v>4019</v>
      </c>
    </row>
    <row r="53304" spans="1:12" x14ac:dyDescent="0.3">
      <c r="A53304" t="s">
        <v>2641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2">
        <v>5.39</v>
      </c>
      <c r="I53304" s="2">
        <v>43.12</v>
      </c>
      <c r="J53304" s="2">
        <v>26.9</v>
      </c>
      <c r="K53304">
        <v>4</v>
      </c>
      <c r="L53304" t="s">
        <v>4019</v>
      </c>
    </row>
    <row r="53305" spans="1:12" x14ac:dyDescent="0.3">
      <c r="A53305" t="s">
        <v>2733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2">
        <v>461.69</v>
      </c>
      <c r="I53305" s="2">
        <v>3693.52</v>
      </c>
      <c r="J53305" s="2">
        <v>3358.23</v>
      </c>
      <c r="K53305">
        <v>1</v>
      </c>
      <c r="L53305" t="s">
        <v>4027</v>
      </c>
    </row>
    <row r="53306" spans="1:12" x14ac:dyDescent="0.3">
      <c r="A53306" t="s">
        <v>2713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2">
        <v>14.69</v>
      </c>
      <c r="I53306" s="2">
        <v>117.52</v>
      </c>
      <c r="J53306" s="2">
        <v>73.27</v>
      </c>
      <c r="K53306">
        <v>1</v>
      </c>
      <c r="L53306" t="s">
        <v>4027</v>
      </c>
    </row>
    <row r="53307" spans="1:12" x14ac:dyDescent="0.3">
      <c r="A53307" t="s">
        <v>2647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2">
        <v>20.99</v>
      </c>
      <c r="I53307" s="2">
        <v>167.92</v>
      </c>
      <c r="J53307" s="2">
        <v>104.69</v>
      </c>
      <c r="K53307">
        <v>1</v>
      </c>
      <c r="L53307" t="s">
        <v>4008</v>
      </c>
    </row>
    <row r="53308" spans="1:12" x14ac:dyDescent="0.3">
      <c r="A53308" t="s">
        <v>2656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2">
        <v>728.91</v>
      </c>
      <c r="I53308" s="2">
        <v>5831.28</v>
      </c>
      <c r="J53308" s="2">
        <v>6041.21</v>
      </c>
      <c r="K53308">
        <v>1</v>
      </c>
      <c r="L53308" t="s">
        <v>4020</v>
      </c>
    </row>
    <row r="53309" spans="1:12" x14ac:dyDescent="0.3">
      <c r="A53309" t="s">
        <v>2662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2">
        <v>5.39</v>
      </c>
      <c r="I53309" s="2">
        <v>43.12</v>
      </c>
      <c r="J53309" s="2">
        <v>26.9</v>
      </c>
      <c r="K53309">
        <v>1</v>
      </c>
      <c r="L53309" t="s">
        <v>4020</v>
      </c>
    </row>
    <row r="53310" spans="1:12" x14ac:dyDescent="0.3">
      <c r="A53310" t="s">
        <v>2663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2">
        <v>41.99</v>
      </c>
      <c r="I53310" s="2">
        <v>335.92</v>
      </c>
      <c r="J53310" s="2">
        <v>209.41</v>
      </c>
      <c r="K53310">
        <v>1</v>
      </c>
      <c r="L53310" t="s">
        <v>4020</v>
      </c>
    </row>
    <row r="53311" spans="1:12" x14ac:dyDescent="0.3">
      <c r="A53311" t="s">
        <v>2734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2">
        <v>29.99</v>
      </c>
      <c r="I53311" s="2">
        <v>239.92</v>
      </c>
      <c r="J53311" s="2">
        <v>307.94</v>
      </c>
      <c r="K53311">
        <v>2</v>
      </c>
      <c r="L53311" t="s">
        <v>4028</v>
      </c>
    </row>
    <row r="53312" spans="1:12" x14ac:dyDescent="0.3">
      <c r="A53312" t="s">
        <v>2734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2">
        <v>32.39</v>
      </c>
      <c r="I53312" s="2">
        <v>259.12</v>
      </c>
      <c r="J53312" s="2">
        <v>332.58</v>
      </c>
      <c r="K53312">
        <v>2</v>
      </c>
      <c r="L53312" t="s">
        <v>4028</v>
      </c>
    </row>
    <row r="53313" spans="1:12" x14ac:dyDescent="0.3">
      <c r="A53313" t="s">
        <v>2714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2">
        <v>2.99</v>
      </c>
      <c r="I53313" s="2">
        <v>23.92</v>
      </c>
      <c r="J53313" s="2">
        <v>14.93</v>
      </c>
      <c r="K53313">
        <v>2</v>
      </c>
      <c r="L53313" t="s">
        <v>4028</v>
      </c>
    </row>
    <row r="53314" spans="1:12" x14ac:dyDescent="0.3">
      <c r="A53314" t="s">
        <v>2675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2">
        <v>41.99</v>
      </c>
      <c r="I53314" s="2">
        <v>335.92</v>
      </c>
      <c r="J53314" s="2">
        <v>209.41</v>
      </c>
      <c r="K53314">
        <v>2</v>
      </c>
      <c r="L53314" t="s">
        <v>4009</v>
      </c>
    </row>
    <row r="53315" spans="1:12" x14ac:dyDescent="0.3">
      <c r="A53315" t="s">
        <v>2675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2">
        <v>41.99</v>
      </c>
      <c r="I53315" s="2">
        <v>335.92</v>
      </c>
      <c r="J53315" s="2">
        <v>209.41</v>
      </c>
      <c r="K53315">
        <v>2</v>
      </c>
      <c r="L53315" t="s">
        <v>4009</v>
      </c>
    </row>
    <row r="53316" spans="1:12" x14ac:dyDescent="0.3">
      <c r="A53316" t="s">
        <v>2096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2">
        <v>874.79</v>
      </c>
      <c r="I53316" s="2">
        <v>6998.32</v>
      </c>
      <c r="J53316" s="2">
        <v>7077.67</v>
      </c>
      <c r="K53316">
        <v>4</v>
      </c>
      <c r="L53316" t="s">
        <v>4011</v>
      </c>
    </row>
    <row r="53317" spans="1:12" x14ac:dyDescent="0.3">
      <c r="A53317" t="s">
        <v>2096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2">
        <v>419.46</v>
      </c>
      <c r="I53317" s="2">
        <v>3355.68</v>
      </c>
      <c r="J53317" s="2">
        <v>3305.17</v>
      </c>
      <c r="K53317">
        <v>4</v>
      </c>
      <c r="L53317" t="s">
        <v>4011</v>
      </c>
    </row>
    <row r="53318" spans="1:12" x14ac:dyDescent="0.3">
      <c r="A53318" t="s">
        <v>2096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2">
        <v>356.9</v>
      </c>
      <c r="I53318" s="2">
        <v>2855.2</v>
      </c>
      <c r="J53318" s="2">
        <v>2817.12</v>
      </c>
      <c r="K53318">
        <v>4</v>
      </c>
      <c r="L53318" t="s">
        <v>4011</v>
      </c>
    </row>
    <row r="53319" spans="1:12" x14ac:dyDescent="0.3">
      <c r="A53319" t="s">
        <v>2062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2">
        <v>5.7</v>
      </c>
      <c r="I53319" s="2">
        <v>45.6</v>
      </c>
      <c r="J53319" s="2">
        <v>27.17</v>
      </c>
      <c r="K53319">
        <v>1</v>
      </c>
      <c r="L53319" t="s">
        <v>4031</v>
      </c>
    </row>
    <row r="53320" spans="1:12" x14ac:dyDescent="0.3">
      <c r="A53320" t="s">
        <v>1962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2">
        <v>5.7</v>
      </c>
      <c r="I53320" s="2">
        <v>45.6</v>
      </c>
      <c r="J53320" s="2">
        <v>27.17</v>
      </c>
      <c r="K53320">
        <v>2</v>
      </c>
      <c r="L53320" t="s">
        <v>4032</v>
      </c>
    </row>
    <row r="53321" spans="1:12" x14ac:dyDescent="0.3">
      <c r="A53321" t="s">
        <v>2126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2">
        <v>356.9</v>
      </c>
      <c r="I53321" s="2">
        <v>2855.2</v>
      </c>
      <c r="J53321" s="2">
        <v>2817.12</v>
      </c>
      <c r="K53321">
        <v>2</v>
      </c>
      <c r="L53321" t="s">
        <v>4013</v>
      </c>
    </row>
    <row r="53322" spans="1:12" x14ac:dyDescent="0.3">
      <c r="A53322" t="s">
        <v>2128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2">
        <v>1242.8499999999999</v>
      </c>
      <c r="I53322" s="2">
        <v>9942.7999999999993</v>
      </c>
      <c r="J53322" s="2">
        <v>8942.85</v>
      </c>
      <c r="K53322">
        <v>3</v>
      </c>
      <c r="L53322" t="s">
        <v>4021</v>
      </c>
    </row>
    <row r="53323" spans="1:12" x14ac:dyDescent="0.3">
      <c r="A53323" t="s">
        <v>2130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2">
        <v>44.99</v>
      </c>
      <c r="I53323" s="2">
        <v>359.92</v>
      </c>
      <c r="J53323" s="2">
        <v>247.47</v>
      </c>
      <c r="K53323">
        <v>3</v>
      </c>
      <c r="L53323" t="s">
        <v>4021</v>
      </c>
    </row>
    <row r="53324" spans="1:12" x14ac:dyDescent="0.3">
      <c r="A53324" t="s">
        <v>2132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2">
        <v>22.79</v>
      </c>
      <c r="I53324" s="2">
        <v>182.32</v>
      </c>
      <c r="J53324" s="2">
        <v>125.37</v>
      </c>
      <c r="K53324">
        <v>3</v>
      </c>
      <c r="L53324" t="s">
        <v>4021</v>
      </c>
    </row>
    <row r="53325" spans="1:12" x14ac:dyDescent="0.3">
      <c r="A53325" t="s">
        <v>1967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2">
        <v>16.82</v>
      </c>
      <c r="I53325" s="2">
        <v>134.56</v>
      </c>
      <c r="J53325" s="2">
        <v>111.03</v>
      </c>
      <c r="K53325">
        <v>3</v>
      </c>
      <c r="L53325" t="s">
        <v>4021</v>
      </c>
    </row>
    <row r="53326" spans="1:12" x14ac:dyDescent="0.3">
      <c r="A53326" t="s">
        <v>1967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2">
        <v>35.99</v>
      </c>
      <c r="I53326" s="2">
        <v>287.92</v>
      </c>
      <c r="J53326" s="2">
        <v>197.97</v>
      </c>
      <c r="K53326">
        <v>3</v>
      </c>
      <c r="L53326" t="s">
        <v>4021</v>
      </c>
    </row>
    <row r="53327" spans="1:12" x14ac:dyDescent="0.3">
      <c r="A53327" t="s">
        <v>1967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2">
        <v>324.45</v>
      </c>
      <c r="I53327" s="2">
        <v>2595.6</v>
      </c>
      <c r="J53327" s="2">
        <v>2400.9499999999998</v>
      </c>
      <c r="K53327">
        <v>3</v>
      </c>
      <c r="L53327" t="s">
        <v>4021</v>
      </c>
    </row>
    <row r="53328" spans="1:12" x14ac:dyDescent="0.3">
      <c r="A53328" t="s">
        <v>2133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2">
        <v>469.79</v>
      </c>
      <c r="I53328" s="2">
        <v>3758.32</v>
      </c>
      <c r="J53328" s="2">
        <v>3893.65</v>
      </c>
      <c r="K53328">
        <v>3</v>
      </c>
      <c r="L53328" t="s">
        <v>4021</v>
      </c>
    </row>
    <row r="53329" spans="1:12" x14ac:dyDescent="0.3">
      <c r="A53329" t="s">
        <v>2134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2">
        <v>1242.8499999999999</v>
      </c>
      <c r="I53329" s="2">
        <v>9942.7999999999993</v>
      </c>
      <c r="J53329" s="2">
        <v>8942.85</v>
      </c>
      <c r="K53329">
        <v>3</v>
      </c>
      <c r="L53329" t="s">
        <v>4002</v>
      </c>
    </row>
    <row r="53330" spans="1:12" x14ac:dyDescent="0.3">
      <c r="A53330" t="s">
        <v>2137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2">
        <v>209.26</v>
      </c>
      <c r="I53330" s="2">
        <v>1674.08</v>
      </c>
      <c r="J53330" s="2">
        <v>1486.55</v>
      </c>
      <c r="K53330">
        <v>3</v>
      </c>
      <c r="L53330" t="s">
        <v>4002</v>
      </c>
    </row>
    <row r="53331" spans="1:12" x14ac:dyDescent="0.3">
      <c r="A53331" t="s">
        <v>2138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2">
        <v>324.45</v>
      </c>
      <c r="I53331" s="2">
        <v>2595.6</v>
      </c>
      <c r="J53331" s="2">
        <v>2400.9499999999998</v>
      </c>
      <c r="K53331">
        <v>3</v>
      </c>
      <c r="L53331" t="s">
        <v>4002</v>
      </c>
    </row>
    <row r="53332" spans="1:12" x14ac:dyDescent="0.3">
      <c r="A53332" t="s">
        <v>2143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2">
        <v>1242.8499999999999</v>
      </c>
      <c r="I53332" s="2">
        <v>9942.7999999999993</v>
      </c>
      <c r="J53332" s="2">
        <v>8942.85</v>
      </c>
      <c r="K53332">
        <v>3</v>
      </c>
      <c r="L53332" t="s">
        <v>4002</v>
      </c>
    </row>
    <row r="53333" spans="1:12" x14ac:dyDescent="0.3">
      <c r="A53333" t="s">
        <v>2144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2">
        <v>11.99</v>
      </c>
      <c r="I53333" s="2">
        <v>95.92</v>
      </c>
      <c r="J53333" s="2">
        <v>65.97</v>
      </c>
      <c r="K53333">
        <v>3</v>
      </c>
      <c r="L53333" t="s">
        <v>4002</v>
      </c>
    </row>
    <row r="53334" spans="1:12" x14ac:dyDescent="0.3">
      <c r="A53334" t="s">
        <v>2144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2">
        <v>469.79</v>
      </c>
      <c r="I53334" s="2">
        <v>3758.32</v>
      </c>
      <c r="J53334" s="2">
        <v>3893.65</v>
      </c>
      <c r="K53334">
        <v>3</v>
      </c>
      <c r="L53334" t="s">
        <v>4002</v>
      </c>
    </row>
    <row r="53335" spans="1:12" x14ac:dyDescent="0.3">
      <c r="A53335" t="s">
        <v>2144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2">
        <v>469.79</v>
      </c>
      <c r="I53335" s="2">
        <v>3758.32</v>
      </c>
      <c r="J53335" s="2">
        <v>3893.65</v>
      </c>
      <c r="K53335">
        <v>3</v>
      </c>
      <c r="L53335" t="s">
        <v>4002</v>
      </c>
    </row>
    <row r="53336" spans="1:12" x14ac:dyDescent="0.3">
      <c r="A53336" t="s">
        <v>2144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2">
        <v>469.79</v>
      </c>
      <c r="I53336" s="2">
        <v>3758.32</v>
      </c>
      <c r="J53336" s="2">
        <v>3893.65</v>
      </c>
      <c r="K53336">
        <v>3</v>
      </c>
      <c r="L53336" t="s">
        <v>4002</v>
      </c>
    </row>
    <row r="53337" spans="1:12" x14ac:dyDescent="0.3">
      <c r="A53337" t="s">
        <v>2146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2">
        <v>15</v>
      </c>
      <c r="I53337" s="2">
        <v>120</v>
      </c>
      <c r="J53337" s="2">
        <v>82.5</v>
      </c>
      <c r="K53337">
        <v>3</v>
      </c>
      <c r="L53337" t="s">
        <v>4014</v>
      </c>
    </row>
    <row r="53338" spans="1:12" x14ac:dyDescent="0.3">
      <c r="A53338" t="s">
        <v>2146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2">
        <v>35.99</v>
      </c>
      <c r="I53338" s="2">
        <v>287.92</v>
      </c>
      <c r="J53338" s="2">
        <v>197.97</v>
      </c>
      <c r="K53338">
        <v>3</v>
      </c>
      <c r="L53338" t="s">
        <v>4014</v>
      </c>
    </row>
    <row r="53339" spans="1:12" x14ac:dyDescent="0.3">
      <c r="A53339" t="s">
        <v>2146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2">
        <v>600.26</v>
      </c>
      <c r="I53339" s="2">
        <v>4802.08</v>
      </c>
      <c r="J53339" s="2">
        <v>4845.1899999999996</v>
      </c>
      <c r="K53339">
        <v>3</v>
      </c>
      <c r="L53339" t="s">
        <v>4014</v>
      </c>
    </row>
    <row r="53340" spans="1:12" x14ac:dyDescent="0.3">
      <c r="A53340" t="s">
        <v>2066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2">
        <v>183.94</v>
      </c>
      <c r="I53340" s="2">
        <v>1471.52</v>
      </c>
      <c r="J53340" s="2">
        <v>1361.14</v>
      </c>
      <c r="K53340">
        <v>3</v>
      </c>
      <c r="L53340" t="s">
        <v>4014</v>
      </c>
    </row>
    <row r="53341" spans="1:12" x14ac:dyDescent="0.3">
      <c r="A53341" t="s">
        <v>2066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2">
        <v>469.79</v>
      </c>
      <c r="I53341" s="2">
        <v>3758.32</v>
      </c>
      <c r="J53341" s="2">
        <v>3893.65</v>
      </c>
      <c r="K53341">
        <v>3</v>
      </c>
      <c r="L53341" t="s">
        <v>4014</v>
      </c>
    </row>
    <row r="53342" spans="1:12" x14ac:dyDescent="0.3">
      <c r="A53342" t="s">
        <v>2066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2">
        <v>20.190000000000001</v>
      </c>
      <c r="I53342" s="2">
        <v>161.52000000000001</v>
      </c>
      <c r="J53342" s="2">
        <v>111.03</v>
      </c>
      <c r="K53342">
        <v>3</v>
      </c>
      <c r="L53342" t="s">
        <v>4014</v>
      </c>
    </row>
    <row r="53343" spans="1:12" x14ac:dyDescent="0.3">
      <c r="A53343" t="s">
        <v>2066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2">
        <v>600.26</v>
      </c>
      <c r="I53343" s="2">
        <v>4802.08</v>
      </c>
      <c r="J53343" s="2">
        <v>4845.1899999999996</v>
      </c>
      <c r="K53343">
        <v>3</v>
      </c>
      <c r="L53343" t="s">
        <v>4014</v>
      </c>
    </row>
    <row r="53344" spans="1:12" x14ac:dyDescent="0.3">
      <c r="A53344" t="s">
        <v>2066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2">
        <v>35.99</v>
      </c>
      <c r="I53344" s="2">
        <v>287.92</v>
      </c>
      <c r="J53344" s="2">
        <v>197.97</v>
      </c>
      <c r="K53344">
        <v>3</v>
      </c>
      <c r="L53344" t="s">
        <v>4014</v>
      </c>
    </row>
    <row r="53345" spans="1:12" x14ac:dyDescent="0.3">
      <c r="A53345" t="s">
        <v>2149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2">
        <v>53.99</v>
      </c>
      <c r="I53345" s="2">
        <v>431.92</v>
      </c>
      <c r="J53345" s="2">
        <v>296.97000000000003</v>
      </c>
      <c r="K53345">
        <v>3</v>
      </c>
      <c r="L53345" t="s">
        <v>4014</v>
      </c>
    </row>
    <row r="53346" spans="1:12" x14ac:dyDescent="0.3">
      <c r="A53346" t="s">
        <v>2149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2">
        <v>469.79</v>
      </c>
      <c r="I53346" s="2">
        <v>3758.32</v>
      </c>
      <c r="J53346" s="2">
        <v>3893.65</v>
      </c>
      <c r="K53346">
        <v>3</v>
      </c>
      <c r="L53346" t="s">
        <v>4014</v>
      </c>
    </row>
    <row r="53347" spans="1:12" x14ac:dyDescent="0.3">
      <c r="A53347" t="s">
        <v>2149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2">
        <v>469.79</v>
      </c>
      <c r="I53347" s="2">
        <v>3758.32</v>
      </c>
      <c r="J53347" s="2">
        <v>3893.65</v>
      </c>
      <c r="K53347">
        <v>3</v>
      </c>
      <c r="L53347" t="s">
        <v>4014</v>
      </c>
    </row>
    <row r="53348" spans="1:12" x14ac:dyDescent="0.3">
      <c r="A53348" t="s">
        <v>2153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2">
        <v>196.33</v>
      </c>
      <c r="I53348" s="2">
        <v>1570.64</v>
      </c>
      <c r="J53348" s="2">
        <v>1162.27</v>
      </c>
      <c r="K53348">
        <v>4</v>
      </c>
      <c r="L53348" t="s">
        <v>4022</v>
      </c>
    </row>
    <row r="53349" spans="1:12" x14ac:dyDescent="0.3">
      <c r="A53349" t="s">
        <v>1976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2">
        <v>5.19</v>
      </c>
      <c r="I53349" s="2">
        <v>41.52</v>
      </c>
      <c r="J53349" s="2">
        <v>41.84</v>
      </c>
      <c r="K53349">
        <v>4</v>
      </c>
      <c r="L53349" t="s">
        <v>4022</v>
      </c>
    </row>
    <row r="53350" spans="1:12" x14ac:dyDescent="0.3">
      <c r="A53350" t="s">
        <v>2154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2">
        <v>469.79</v>
      </c>
      <c r="I53350" s="2">
        <v>3758.32</v>
      </c>
      <c r="J53350" s="2">
        <v>3893.65</v>
      </c>
      <c r="K53350">
        <v>4</v>
      </c>
      <c r="L53350" t="s">
        <v>4022</v>
      </c>
    </row>
    <row r="53351" spans="1:12" x14ac:dyDescent="0.3">
      <c r="A53351" t="s">
        <v>2154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2">
        <v>67.540000000000006</v>
      </c>
      <c r="I53351" s="2">
        <v>540.32000000000005</v>
      </c>
      <c r="J53351" s="2">
        <v>399.83</v>
      </c>
      <c r="K53351">
        <v>4</v>
      </c>
      <c r="L53351" t="s">
        <v>4022</v>
      </c>
    </row>
    <row r="53352" spans="1:12" x14ac:dyDescent="0.3">
      <c r="A53352" t="s">
        <v>2155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2">
        <v>5.19</v>
      </c>
      <c r="I53352" s="2">
        <v>41.52</v>
      </c>
      <c r="J53352" s="2">
        <v>41.84</v>
      </c>
      <c r="K53352">
        <v>4</v>
      </c>
      <c r="L53352" t="s">
        <v>4003</v>
      </c>
    </row>
    <row r="53353" spans="1:12" x14ac:dyDescent="0.3">
      <c r="A53353" t="s">
        <v>2157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2">
        <v>15</v>
      </c>
      <c r="I53353" s="2">
        <v>120</v>
      </c>
      <c r="J53353" s="2">
        <v>82.5</v>
      </c>
      <c r="K53353">
        <v>4</v>
      </c>
      <c r="L53353" t="s">
        <v>4003</v>
      </c>
    </row>
    <row r="53354" spans="1:12" x14ac:dyDescent="0.3">
      <c r="A53354" t="s">
        <v>2159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2">
        <v>469.79</v>
      </c>
      <c r="I53354" s="2">
        <v>3758.32</v>
      </c>
      <c r="J53354" s="2">
        <v>3893.65</v>
      </c>
      <c r="K53354">
        <v>4</v>
      </c>
      <c r="L53354" t="s">
        <v>4003</v>
      </c>
    </row>
    <row r="53355" spans="1:12" x14ac:dyDescent="0.3">
      <c r="A53355" t="s">
        <v>2159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2">
        <v>469.79</v>
      </c>
      <c r="I53355" s="2">
        <v>3758.32</v>
      </c>
      <c r="J53355" s="2">
        <v>3893.65</v>
      </c>
      <c r="K53355">
        <v>4</v>
      </c>
      <c r="L53355" t="s">
        <v>4003</v>
      </c>
    </row>
    <row r="53356" spans="1:12" x14ac:dyDescent="0.3">
      <c r="A53356" t="s">
        <v>2160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2">
        <v>469.79</v>
      </c>
      <c r="I53356" s="2">
        <v>3758.32</v>
      </c>
      <c r="J53356" s="2">
        <v>3893.65</v>
      </c>
      <c r="K53356">
        <v>4</v>
      </c>
      <c r="L53356" t="s">
        <v>4003</v>
      </c>
    </row>
    <row r="53357" spans="1:12" x14ac:dyDescent="0.3">
      <c r="A53357" t="s">
        <v>2765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2">
        <v>28.84</v>
      </c>
      <c r="I53357" s="2">
        <v>230.72</v>
      </c>
      <c r="J53357" s="2">
        <v>232.65</v>
      </c>
      <c r="K53357">
        <v>4</v>
      </c>
      <c r="L53357" t="s">
        <v>4003</v>
      </c>
    </row>
    <row r="53358" spans="1:12" x14ac:dyDescent="0.3">
      <c r="A53358" t="s">
        <v>2163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2">
        <v>1229.46</v>
      </c>
      <c r="I53358" s="2">
        <v>9835.68</v>
      </c>
      <c r="J53358" s="2">
        <v>8846.48</v>
      </c>
      <c r="K53358">
        <v>4</v>
      </c>
      <c r="L53358" t="s">
        <v>4003</v>
      </c>
    </row>
    <row r="53359" spans="1:12" x14ac:dyDescent="0.3">
      <c r="A53359" t="s">
        <v>2164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2">
        <v>20.190000000000001</v>
      </c>
      <c r="I53359" s="2">
        <v>161.52000000000001</v>
      </c>
      <c r="J53359" s="2">
        <v>111.03</v>
      </c>
      <c r="K53359">
        <v>4</v>
      </c>
      <c r="L53359" t="s">
        <v>4003</v>
      </c>
    </row>
    <row r="53360" spans="1:12" x14ac:dyDescent="0.3">
      <c r="A53360" t="s">
        <v>2164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2">
        <v>469.79</v>
      </c>
      <c r="I53360" s="2">
        <v>3758.32</v>
      </c>
      <c r="J53360" s="2">
        <v>3893.65</v>
      </c>
      <c r="K53360">
        <v>4</v>
      </c>
      <c r="L53360" t="s">
        <v>4003</v>
      </c>
    </row>
    <row r="53361" spans="1:12" x14ac:dyDescent="0.3">
      <c r="A53361" t="s">
        <v>2166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2">
        <v>202.33</v>
      </c>
      <c r="I53361" s="2">
        <v>1618.64</v>
      </c>
      <c r="J53361" s="2">
        <v>1497.26</v>
      </c>
      <c r="K53361">
        <v>4</v>
      </c>
      <c r="L53361" t="s">
        <v>4015</v>
      </c>
    </row>
    <row r="53362" spans="1:12" x14ac:dyDescent="0.3">
      <c r="A53362" t="s">
        <v>2166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2">
        <v>600.26</v>
      </c>
      <c r="I53362" s="2">
        <v>4802.08</v>
      </c>
      <c r="J53362" s="2">
        <v>4845.1899999999996</v>
      </c>
      <c r="K53362">
        <v>4</v>
      </c>
      <c r="L53362" t="s">
        <v>4015</v>
      </c>
    </row>
    <row r="53363" spans="1:12" x14ac:dyDescent="0.3">
      <c r="A53363" t="s">
        <v>2166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2">
        <v>14.13</v>
      </c>
      <c r="I53363" s="2">
        <v>113.04</v>
      </c>
      <c r="J53363" s="2">
        <v>77.709999999999994</v>
      </c>
      <c r="K53363">
        <v>4</v>
      </c>
      <c r="L53363" t="s">
        <v>4015</v>
      </c>
    </row>
    <row r="53364" spans="1:12" x14ac:dyDescent="0.3">
      <c r="A53364" t="s">
        <v>2166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2">
        <v>202.33</v>
      </c>
      <c r="I53364" s="2">
        <v>1618.64</v>
      </c>
      <c r="J53364" s="2">
        <v>1497.26</v>
      </c>
      <c r="K53364">
        <v>4</v>
      </c>
      <c r="L53364" t="s">
        <v>4015</v>
      </c>
    </row>
    <row r="53365" spans="1:12" x14ac:dyDescent="0.3">
      <c r="A53365" t="s">
        <v>2168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2">
        <v>469.79</v>
      </c>
      <c r="I53365" s="2">
        <v>3758.32</v>
      </c>
      <c r="J53365" s="2">
        <v>3893.65</v>
      </c>
      <c r="K53365">
        <v>4</v>
      </c>
      <c r="L53365" t="s">
        <v>4015</v>
      </c>
    </row>
    <row r="53366" spans="1:12" x14ac:dyDescent="0.3">
      <c r="A53366" t="s">
        <v>2168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2">
        <v>469.79</v>
      </c>
      <c r="I53366" s="2">
        <v>3758.32</v>
      </c>
      <c r="J53366" s="2">
        <v>3893.65</v>
      </c>
      <c r="K53366">
        <v>4</v>
      </c>
      <c r="L53366" t="s">
        <v>4015</v>
      </c>
    </row>
    <row r="53367" spans="1:12" x14ac:dyDescent="0.3">
      <c r="A53367" t="s">
        <v>2168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2">
        <v>469.79</v>
      </c>
      <c r="I53367" s="2">
        <v>3758.32</v>
      </c>
      <c r="J53367" s="2">
        <v>3893.65</v>
      </c>
      <c r="K53367">
        <v>4</v>
      </c>
      <c r="L53367" t="s">
        <v>4015</v>
      </c>
    </row>
    <row r="53368" spans="1:12" x14ac:dyDescent="0.3">
      <c r="A53368" t="s">
        <v>1983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2">
        <v>469.79</v>
      </c>
      <c r="I53368" s="2">
        <v>3758.32</v>
      </c>
      <c r="J53368" s="2">
        <v>3893.65</v>
      </c>
      <c r="K53368">
        <v>1</v>
      </c>
      <c r="L53368" t="s">
        <v>4023</v>
      </c>
    </row>
    <row r="53369" spans="1:12" x14ac:dyDescent="0.3">
      <c r="A53369" t="s">
        <v>1984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2">
        <v>22.79</v>
      </c>
      <c r="I53369" s="2">
        <v>182.32</v>
      </c>
      <c r="J53369" s="2">
        <v>125.37</v>
      </c>
      <c r="K53369">
        <v>1</v>
      </c>
      <c r="L53369" t="s">
        <v>4023</v>
      </c>
    </row>
    <row r="53370" spans="1:12" x14ac:dyDescent="0.3">
      <c r="A53370" t="s">
        <v>1988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2">
        <v>5.19</v>
      </c>
      <c r="I53370" s="2">
        <v>41.52</v>
      </c>
      <c r="J53370" s="2">
        <v>41.84</v>
      </c>
      <c r="K53370">
        <v>1</v>
      </c>
      <c r="L53370" t="s">
        <v>4016</v>
      </c>
    </row>
    <row r="53371" spans="1:12" x14ac:dyDescent="0.3">
      <c r="A53371" t="s">
        <v>1995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2">
        <v>44.99</v>
      </c>
      <c r="I53371" s="2">
        <v>359.92</v>
      </c>
      <c r="J53371" s="2">
        <v>247.47</v>
      </c>
      <c r="K53371">
        <v>2</v>
      </c>
      <c r="L53371" t="s">
        <v>4005</v>
      </c>
    </row>
    <row r="53372" spans="1:12" x14ac:dyDescent="0.3">
      <c r="A53372" t="s">
        <v>1998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2">
        <v>53.99</v>
      </c>
      <c r="I53372" s="2">
        <v>431.92</v>
      </c>
      <c r="J53372" s="2">
        <v>296.97000000000003</v>
      </c>
      <c r="K53372">
        <v>2</v>
      </c>
      <c r="L53372" t="s">
        <v>4017</v>
      </c>
    </row>
    <row r="53373" spans="1:12" x14ac:dyDescent="0.3">
      <c r="A53373" t="s">
        <v>2002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2">
        <v>29.99</v>
      </c>
      <c r="I53373" s="2">
        <v>239.92</v>
      </c>
      <c r="J53373" s="2">
        <v>307.94</v>
      </c>
      <c r="K53373">
        <v>3</v>
      </c>
      <c r="L53373" t="s">
        <v>4025</v>
      </c>
    </row>
    <row r="53374" spans="1:12" x14ac:dyDescent="0.3">
      <c r="A53374" t="s">
        <v>2004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2">
        <v>356.9</v>
      </c>
      <c r="I53374" s="2">
        <v>2855.2</v>
      </c>
      <c r="J53374" s="2">
        <v>2887.54</v>
      </c>
      <c r="K53374">
        <v>3</v>
      </c>
      <c r="L53374" t="s">
        <v>4025</v>
      </c>
    </row>
    <row r="53375" spans="1:12" x14ac:dyDescent="0.3">
      <c r="A53375" t="s">
        <v>2005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2">
        <v>41.99</v>
      </c>
      <c r="I53375" s="2">
        <v>335.92</v>
      </c>
      <c r="J53375" s="2">
        <v>209.41</v>
      </c>
      <c r="K53375">
        <v>3</v>
      </c>
      <c r="L53375" t="s">
        <v>4025</v>
      </c>
    </row>
    <row r="53376" spans="1:12" x14ac:dyDescent="0.3">
      <c r="A53376" t="s">
        <v>2007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2">
        <v>63.9</v>
      </c>
      <c r="I53376" s="2">
        <v>511.2</v>
      </c>
      <c r="J53376" s="2">
        <v>378.29</v>
      </c>
      <c r="K53376">
        <v>3</v>
      </c>
      <c r="L53376" t="s">
        <v>4006</v>
      </c>
    </row>
    <row r="53377" spans="1:12" x14ac:dyDescent="0.3">
      <c r="A53377" t="s">
        <v>2010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2">
        <v>41.99</v>
      </c>
      <c r="I53377" s="2">
        <v>335.92</v>
      </c>
      <c r="J53377" s="2">
        <v>209.41</v>
      </c>
      <c r="K53377">
        <v>3</v>
      </c>
      <c r="L53377" t="s">
        <v>4006</v>
      </c>
    </row>
    <row r="53378" spans="1:12" x14ac:dyDescent="0.3">
      <c r="A53378" t="s">
        <v>2013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2">
        <v>20.99</v>
      </c>
      <c r="I53378" s="2">
        <v>167.92</v>
      </c>
      <c r="J53378" s="2">
        <v>104.69</v>
      </c>
      <c r="K53378">
        <v>3</v>
      </c>
      <c r="L53378" t="s">
        <v>4018</v>
      </c>
    </row>
    <row r="53379" spans="1:12" x14ac:dyDescent="0.3">
      <c r="A53379" t="s">
        <v>2013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2">
        <v>29.99</v>
      </c>
      <c r="I53379" s="2">
        <v>239.92</v>
      </c>
      <c r="J53379" s="2">
        <v>307.94</v>
      </c>
      <c r="K53379">
        <v>3</v>
      </c>
      <c r="L53379" t="s">
        <v>4018</v>
      </c>
    </row>
    <row r="53380" spans="1:12" x14ac:dyDescent="0.3">
      <c r="A53380" t="s">
        <v>2013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2">
        <v>5.39</v>
      </c>
      <c r="I53380" s="2">
        <v>43.12</v>
      </c>
      <c r="J53380" s="2">
        <v>55.38</v>
      </c>
      <c r="K53380">
        <v>3</v>
      </c>
      <c r="L53380" t="s">
        <v>4018</v>
      </c>
    </row>
    <row r="53381" spans="1:12" x14ac:dyDescent="0.3">
      <c r="A53381" t="s">
        <v>2018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2">
        <v>602.35</v>
      </c>
      <c r="I53381" s="2">
        <v>4818.8</v>
      </c>
      <c r="J53381" s="2">
        <v>4813.95</v>
      </c>
      <c r="K53381">
        <v>3</v>
      </c>
      <c r="L53381" t="s">
        <v>4018</v>
      </c>
    </row>
    <row r="53382" spans="1:12" x14ac:dyDescent="0.3">
      <c r="A53382" t="s">
        <v>2018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2">
        <v>334.06</v>
      </c>
      <c r="I53382" s="2">
        <v>2672.48</v>
      </c>
      <c r="J53382" s="2">
        <v>3691.56</v>
      </c>
      <c r="K53382">
        <v>3</v>
      </c>
      <c r="L53382" t="s">
        <v>4018</v>
      </c>
    </row>
    <row r="53383" spans="1:12" x14ac:dyDescent="0.3">
      <c r="A53383" t="s">
        <v>2024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2">
        <v>41.99</v>
      </c>
      <c r="I53383" s="2">
        <v>335.92</v>
      </c>
      <c r="J53383" s="2">
        <v>209.41</v>
      </c>
      <c r="K53383">
        <v>4</v>
      </c>
      <c r="L53383" t="s">
        <v>4026</v>
      </c>
    </row>
    <row r="53384" spans="1:12" x14ac:dyDescent="0.3">
      <c r="A53384" t="s">
        <v>2030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2">
        <v>2.99</v>
      </c>
      <c r="I53384" s="2">
        <v>23.92</v>
      </c>
      <c r="J53384" s="2">
        <v>14.93</v>
      </c>
      <c r="K53384">
        <v>4</v>
      </c>
      <c r="L53384" t="s">
        <v>4019</v>
      </c>
    </row>
    <row r="53385" spans="1:12" x14ac:dyDescent="0.3">
      <c r="A53385" t="s">
        <v>2038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2">
        <v>672.29</v>
      </c>
      <c r="I53385" s="2">
        <v>5378.32</v>
      </c>
      <c r="J53385" s="2">
        <v>5704.64</v>
      </c>
      <c r="K53385">
        <v>1</v>
      </c>
      <c r="L53385" t="s">
        <v>4027</v>
      </c>
    </row>
    <row r="53386" spans="1:12" x14ac:dyDescent="0.3">
      <c r="A53386" t="s">
        <v>2050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2">
        <v>41.99</v>
      </c>
      <c r="I53386" s="2">
        <v>335.92</v>
      </c>
      <c r="J53386" s="2">
        <v>209.41</v>
      </c>
      <c r="K53386">
        <v>1</v>
      </c>
      <c r="L53386" t="s">
        <v>4020</v>
      </c>
    </row>
    <row r="53387" spans="1:12" x14ac:dyDescent="0.3">
      <c r="A53387" t="s">
        <v>1493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2">
        <v>2024.99</v>
      </c>
      <c r="I53387" s="2">
        <v>16199.92</v>
      </c>
      <c r="J53387" s="2">
        <v>15184.76</v>
      </c>
      <c r="K53387">
        <v>2</v>
      </c>
      <c r="L53387" t="s">
        <v>4001</v>
      </c>
    </row>
    <row r="53388" spans="1:12" x14ac:dyDescent="0.3">
      <c r="A53388" t="s">
        <v>1495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2">
        <v>469.79</v>
      </c>
      <c r="I53388" s="2">
        <v>3758.32</v>
      </c>
      <c r="J53388" s="2">
        <v>3893.65</v>
      </c>
      <c r="K53388">
        <v>3</v>
      </c>
      <c r="L53388" t="s">
        <v>4021</v>
      </c>
    </row>
    <row r="53389" spans="1:12" x14ac:dyDescent="0.3">
      <c r="A53389" t="s">
        <v>1495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2">
        <v>28.84</v>
      </c>
      <c r="I53389" s="2">
        <v>230.72</v>
      </c>
      <c r="J53389" s="2">
        <v>232.65</v>
      </c>
      <c r="K53389">
        <v>3</v>
      </c>
      <c r="L53389" t="s">
        <v>4021</v>
      </c>
    </row>
    <row r="53390" spans="1:12" x14ac:dyDescent="0.3">
      <c r="A53390" t="s">
        <v>1495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2">
        <v>5.19</v>
      </c>
      <c r="I53390" s="2">
        <v>41.52</v>
      </c>
      <c r="J53390" s="2">
        <v>41.84</v>
      </c>
      <c r="K53390">
        <v>3</v>
      </c>
      <c r="L53390" t="s">
        <v>4021</v>
      </c>
    </row>
    <row r="53391" spans="1:12" x14ac:dyDescent="0.3">
      <c r="A53391" t="s">
        <v>1557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2">
        <v>209.26</v>
      </c>
      <c r="I53391" s="2">
        <v>1674.08</v>
      </c>
      <c r="J53391" s="2">
        <v>1486.55</v>
      </c>
      <c r="K53391">
        <v>3</v>
      </c>
      <c r="L53391" t="s">
        <v>4002</v>
      </c>
    </row>
    <row r="53392" spans="1:12" x14ac:dyDescent="0.3">
      <c r="A53392" t="s">
        <v>1557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2">
        <v>11.99</v>
      </c>
      <c r="I53392" s="2">
        <v>95.92</v>
      </c>
      <c r="J53392" s="2">
        <v>65.97</v>
      </c>
      <c r="K53392">
        <v>3</v>
      </c>
      <c r="L53392" t="s">
        <v>4002</v>
      </c>
    </row>
    <row r="53393" spans="1:12" x14ac:dyDescent="0.3">
      <c r="A53393" t="s">
        <v>1557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2">
        <v>15</v>
      </c>
      <c r="I53393" s="2">
        <v>120</v>
      </c>
      <c r="J53393" s="2">
        <v>82.5</v>
      </c>
      <c r="K53393">
        <v>3</v>
      </c>
      <c r="L53393" t="s">
        <v>4002</v>
      </c>
    </row>
    <row r="53394" spans="1:12" x14ac:dyDescent="0.3">
      <c r="A53394" t="s">
        <v>1526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2">
        <v>14.13</v>
      </c>
      <c r="I53394" s="2">
        <v>113.04</v>
      </c>
      <c r="J53394" s="2">
        <v>77.709999999999994</v>
      </c>
      <c r="K53394">
        <v>3</v>
      </c>
      <c r="L53394" t="s">
        <v>4002</v>
      </c>
    </row>
    <row r="53395" spans="1:12" x14ac:dyDescent="0.3">
      <c r="A53395" t="s">
        <v>1526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2">
        <v>22.79</v>
      </c>
      <c r="I53395" s="2">
        <v>182.32</v>
      </c>
      <c r="J53395" s="2">
        <v>125.37</v>
      </c>
      <c r="K53395">
        <v>3</v>
      </c>
      <c r="L53395" t="s">
        <v>4002</v>
      </c>
    </row>
    <row r="53396" spans="1:12" x14ac:dyDescent="0.3">
      <c r="A53396" t="s">
        <v>1526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2">
        <v>28.84</v>
      </c>
      <c r="I53396" s="2">
        <v>230.72</v>
      </c>
      <c r="J53396" s="2">
        <v>232.65</v>
      </c>
      <c r="K53396">
        <v>3</v>
      </c>
      <c r="L53396" t="s">
        <v>4002</v>
      </c>
    </row>
    <row r="53397" spans="1:12" x14ac:dyDescent="0.3">
      <c r="A53397" t="s">
        <v>1496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2">
        <v>44.99</v>
      </c>
      <c r="I53397" s="2">
        <v>359.92</v>
      </c>
      <c r="J53397" s="2">
        <v>247.47</v>
      </c>
      <c r="K53397">
        <v>3</v>
      </c>
      <c r="L53397" t="s">
        <v>4002</v>
      </c>
    </row>
    <row r="53398" spans="1:12" x14ac:dyDescent="0.3">
      <c r="A53398" t="s">
        <v>1498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2">
        <v>647.99</v>
      </c>
      <c r="I53398" s="2">
        <v>5183.92</v>
      </c>
      <c r="J53398" s="2">
        <v>4787.4799999999996</v>
      </c>
      <c r="K53398">
        <v>3</v>
      </c>
      <c r="L53398" t="s">
        <v>4002</v>
      </c>
    </row>
    <row r="53399" spans="1:12" x14ac:dyDescent="0.3">
      <c r="A53399" t="s">
        <v>1474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2">
        <v>209.26</v>
      </c>
      <c r="I53399" s="2">
        <v>1674.08</v>
      </c>
      <c r="J53399" s="2">
        <v>1486.55</v>
      </c>
      <c r="K53399">
        <v>3</v>
      </c>
      <c r="L53399" t="s">
        <v>4014</v>
      </c>
    </row>
    <row r="53400" spans="1:12" x14ac:dyDescent="0.3">
      <c r="A53400" t="s">
        <v>1499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2">
        <v>469.79</v>
      </c>
      <c r="I53400" s="2">
        <v>3758.32</v>
      </c>
      <c r="J53400" s="2">
        <v>3893.65</v>
      </c>
      <c r="K53400">
        <v>4</v>
      </c>
      <c r="L53400" t="s">
        <v>4022</v>
      </c>
    </row>
    <row r="53401" spans="1:12" x14ac:dyDescent="0.3">
      <c r="A53401" t="s">
        <v>1475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2">
        <v>202.33</v>
      </c>
      <c r="I53401" s="2">
        <v>1618.64</v>
      </c>
      <c r="J53401" s="2">
        <v>1497.26</v>
      </c>
      <c r="K53401">
        <v>4</v>
      </c>
      <c r="L53401" t="s">
        <v>4003</v>
      </c>
    </row>
    <row r="53402" spans="1:12" x14ac:dyDescent="0.3">
      <c r="A53402" t="s">
        <v>1500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2">
        <v>469.79</v>
      </c>
      <c r="I53402" s="2">
        <v>3758.32</v>
      </c>
      <c r="J53402" s="2">
        <v>3893.65</v>
      </c>
      <c r="K53402">
        <v>4</v>
      </c>
      <c r="L53402" t="s">
        <v>4003</v>
      </c>
    </row>
    <row r="53403" spans="1:12" x14ac:dyDescent="0.3">
      <c r="A53403" t="s">
        <v>1500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2">
        <v>149.03</v>
      </c>
      <c r="I53403" s="2">
        <v>1192.24</v>
      </c>
      <c r="J53403" s="2">
        <v>882.26</v>
      </c>
      <c r="K53403">
        <v>4</v>
      </c>
      <c r="L53403" t="s">
        <v>4003</v>
      </c>
    </row>
    <row r="53404" spans="1:12" x14ac:dyDescent="0.3">
      <c r="A53404" t="s">
        <v>1500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2">
        <v>198.04</v>
      </c>
      <c r="I53404" s="2">
        <v>1584.32</v>
      </c>
      <c r="J53404" s="2">
        <v>1172.3699999999999</v>
      </c>
      <c r="K53404">
        <v>4</v>
      </c>
      <c r="L53404" t="s">
        <v>4003</v>
      </c>
    </row>
    <row r="53405" spans="1:12" x14ac:dyDescent="0.3">
      <c r="A53405" t="s">
        <v>1501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2">
        <v>1229.46</v>
      </c>
      <c r="I53405" s="2">
        <v>9835.68</v>
      </c>
      <c r="J53405" s="2">
        <v>8846.48</v>
      </c>
      <c r="K53405">
        <v>4</v>
      </c>
      <c r="L53405" t="s">
        <v>4003</v>
      </c>
    </row>
    <row r="53406" spans="1:12" x14ac:dyDescent="0.3">
      <c r="A53406" t="s">
        <v>1559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2">
        <v>469.79</v>
      </c>
      <c r="I53406" s="2">
        <v>3758.32</v>
      </c>
      <c r="J53406" s="2">
        <v>3893.65</v>
      </c>
      <c r="K53406">
        <v>4</v>
      </c>
      <c r="L53406" t="s">
        <v>4015</v>
      </c>
    </row>
    <row r="53407" spans="1:12" x14ac:dyDescent="0.3">
      <c r="A53407" t="s">
        <v>1559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2">
        <v>600.26</v>
      </c>
      <c r="I53407" s="2">
        <v>4802.08</v>
      </c>
      <c r="J53407" s="2">
        <v>4845.1899999999996</v>
      </c>
      <c r="K53407">
        <v>4</v>
      </c>
      <c r="L53407" t="s">
        <v>4015</v>
      </c>
    </row>
    <row r="53408" spans="1:12" x14ac:dyDescent="0.3">
      <c r="A53408" t="s">
        <v>1559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2">
        <v>53.99</v>
      </c>
      <c r="I53408" s="2">
        <v>431.92</v>
      </c>
      <c r="J53408" s="2">
        <v>296.97000000000003</v>
      </c>
      <c r="K53408">
        <v>4</v>
      </c>
      <c r="L53408" t="s">
        <v>4015</v>
      </c>
    </row>
    <row r="53409" spans="1:12" x14ac:dyDescent="0.3">
      <c r="A53409" t="s">
        <v>1559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2">
        <v>44.99</v>
      </c>
      <c r="I53409" s="2">
        <v>359.92</v>
      </c>
      <c r="J53409" s="2">
        <v>247.47</v>
      </c>
      <c r="K53409">
        <v>4</v>
      </c>
      <c r="L53409" t="s">
        <v>4015</v>
      </c>
    </row>
    <row r="53410" spans="1:12" x14ac:dyDescent="0.3">
      <c r="A53410" t="s">
        <v>1559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2">
        <v>469.79</v>
      </c>
      <c r="I53410" s="2">
        <v>3758.32</v>
      </c>
      <c r="J53410" s="2">
        <v>3893.65</v>
      </c>
      <c r="K53410">
        <v>4</v>
      </c>
      <c r="L53410" t="s">
        <v>4015</v>
      </c>
    </row>
    <row r="53411" spans="1:12" x14ac:dyDescent="0.3">
      <c r="A53411" t="s">
        <v>1559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2">
        <v>469.79</v>
      </c>
      <c r="I53411" s="2">
        <v>3758.32</v>
      </c>
      <c r="J53411" s="2">
        <v>3893.65</v>
      </c>
      <c r="K53411">
        <v>4</v>
      </c>
      <c r="L53411" t="s">
        <v>4015</v>
      </c>
    </row>
    <row r="53412" spans="1:12" x14ac:dyDescent="0.3">
      <c r="A53412" t="s">
        <v>1503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2">
        <v>469.79</v>
      </c>
      <c r="I53412" s="2">
        <v>3758.32</v>
      </c>
      <c r="J53412" s="2">
        <v>3893.65</v>
      </c>
      <c r="K53412">
        <v>1</v>
      </c>
      <c r="L53412" t="s">
        <v>4004</v>
      </c>
    </row>
    <row r="53413" spans="1:12" x14ac:dyDescent="0.3">
      <c r="A53413" t="s">
        <v>1503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2">
        <v>1308.94</v>
      </c>
      <c r="I53413" s="2">
        <v>10471.52</v>
      </c>
      <c r="J53413" s="2">
        <v>10565.47</v>
      </c>
      <c r="K53413">
        <v>1</v>
      </c>
      <c r="L53413" t="s">
        <v>4004</v>
      </c>
    </row>
    <row r="53414" spans="1:12" x14ac:dyDescent="0.3">
      <c r="A53414" t="s">
        <v>1503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2">
        <v>600.26</v>
      </c>
      <c r="I53414" s="2">
        <v>4802.08</v>
      </c>
      <c r="J53414" s="2">
        <v>4845.1899999999996</v>
      </c>
      <c r="K53414">
        <v>1</v>
      </c>
      <c r="L53414" t="s">
        <v>4004</v>
      </c>
    </row>
    <row r="53415" spans="1:12" x14ac:dyDescent="0.3">
      <c r="A53415" t="s">
        <v>1504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2">
        <v>28.84</v>
      </c>
      <c r="I53415" s="2">
        <v>230.72</v>
      </c>
      <c r="J53415" s="2">
        <v>232.65</v>
      </c>
      <c r="K53415">
        <v>1</v>
      </c>
      <c r="L53415" t="s">
        <v>4004</v>
      </c>
    </row>
    <row r="53416" spans="1:12" x14ac:dyDescent="0.3">
      <c r="A53416" t="s">
        <v>1505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2">
        <v>44.99</v>
      </c>
      <c r="I53416" s="2">
        <v>359.92</v>
      </c>
      <c r="J53416" s="2">
        <v>247.47</v>
      </c>
      <c r="K53416">
        <v>2</v>
      </c>
      <c r="L53416" t="s">
        <v>4024</v>
      </c>
    </row>
    <row r="53417" spans="1:12" x14ac:dyDescent="0.3">
      <c r="A53417" t="s">
        <v>1530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2">
        <v>20.190000000000001</v>
      </c>
      <c r="I53417" s="2">
        <v>161.52000000000001</v>
      </c>
      <c r="J53417" s="2">
        <v>111.03</v>
      </c>
      <c r="K53417">
        <v>2</v>
      </c>
      <c r="L53417" t="s">
        <v>4005</v>
      </c>
    </row>
    <row r="53418" spans="1:12" x14ac:dyDescent="0.3">
      <c r="A53418" t="s">
        <v>1480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2">
        <v>20.190000000000001</v>
      </c>
      <c r="I53418" s="2">
        <v>161.52000000000001</v>
      </c>
      <c r="J53418" s="2">
        <v>111.03</v>
      </c>
      <c r="K53418">
        <v>2</v>
      </c>
      <c r="L53418" t="s">
        <v>4017</v>
      </c>
    </row>
    <row r="53419" spans="1:12" x14ac:dyDescent="0.3">
      <c r="A53419" t="s">
        <v>1636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2">
        <v>953.63</v>
      </c>
      <c r="I53419" s="2">
        <v>7629.04</v>
      </c>
      <c r="J53419" s="2">
        <v>11855.5</v>
      </c>
      <c r="K53419">
        <v>3</v>
      </c>
      <c r="L53419" t="s">
        <v>4025</v>
      </c>
    </row>
    <row r="53420" spans="1:12" x14ac:dyDescent="0.3">
      <c r="A53420" t="s">
        <v>1636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2">
        <v>334.06</v>
      </c>
      <c r="I53420" s="2">
        <v>2672.48</v>
      </c>
      <c r="J53420" s="2">
        <v>3691.56</v>
      </c>
      <c r="K53420">
        <v>3</v>
      </c>
      <c r="L53420" t="s">
        <v>4025</v>
      </c>
    </row>
    <row r="53421" spans="1:12" x14ac:dyDescent="0.3">
      <c r="A53421" t="s">
        <v>1636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2">
        <v>54.94</v>
      </c>
      <c r="I53421" s="2">
        <v>439.52</v>
      </c>
      <c r="J53421" s="2">
        <v>325.26</v>
      </c>
      <c r="K53421">
        <v>3</v>
      </c>
      <c r="L53421" t="s">
        <v>4025</v>
      </c>
    </row>
    <row r="53422" spans="1:12" x14ac:dyDescent="0.3">
      <c r="A53422" t="s">
        <v>1508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2">
        <v>32.99</v>
      </c>
      <c r="I53422" s="2">
        <v>263.92</v>
      </c>
      <c r="J53422" s="2">
        <v>164.53</v>
      </c>
      <c r="K53422">
        <v>3</v>
      </c>
      <c r="L53422" t="s">
        <v>4025</v>
      </c>
    </row>
    <row r="53423" spans="1:12" x14ac:dyDescent="0.3">
      <c r="A53423" t="s">
        <v>1508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2">
        <v>32.39</v>
      </c>
      <c r="I53423" s="2">
        <v>259.12</v>
      </c>
      <c r="J53423" s="2">
        <v>332.58</v>
      </c>
      <c r="K53423">
        <v>3</v>
      </c>
      <c r="L53423" t="s">
        <v>4025</v>
      </c>
    </row>
    <row r="53424" spans="1:12" x14ac:dyDescent="0.3">
      <c r="A53424" t="s">
        <v>1508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2">
        <v>323.99</v>
      </c>
      <c r="I53424" s="2">
        <v>2591.92</v>
      </c>
      <c r="J53424" s="2">
        <v>2749.2</v>
      </c>
      <c r="K53424">
        <v>3</v>
      </c>
      <c r="L53424" t="s">
        <v>4025</v>
      </c>
    </row>
    <row r="53425" spans="1:12" x14ac:dyDescent="0.3">
      <c r="A53425" t="s">
        <v>1638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2">
        <v>953.63</v>
      </c>
      <c r="I53425" s="2">
        <v>7629.04</v>
      </c>
      <c r="J53425" s="2">
        <v>11855.5</v>
      </c>
      <c r="K53425">
        <v>3</v>
      </c>
      <c r="L53425" t="s">
        <v>4025</v>
      </c>
    </row>
    <row r="53426" spans="1:12" x14ac:dyDescent="0.3">
      <c r="A53426" t="s">
        <v>1638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2">
        <v>15.75</v>
      </c>
      <c r="I53426" s="2">
        <v>126</v>
      </c>
      <c r="J53426" s="2">
        <v>104.69</v>
      </c>
      <c r="K53426">
        <v>3</v>
      </c>
      <c r="L53426" t="s">
        <v>4025</v>
      </c>
    </row>
    <row r="53427" spans="1:12" x14ac:dyDescent="0.3">
      <c r="A53427" t="s">
        <v>1638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2">
        <v>14.69</v>
      </c>
      <c r="I53427" s="2">
        <v>117.52</v>
      </c>
      <c r="J53427" s="2">
        <v>73.27</v>
      </c>
      <c r="K53427">
        <v>3</v>
      </c>
      <c r="L53427" t="s">
        <v>4025</v>
      </c>
    </row>
    <row r="53428" spans="1:12" x14ac:dyDescent="0.3">
      <c r="A53428" t="s">
        <v>1642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2">
        <v>1430.44</v>
      </c>
      <c r="I53428" s="2">
        <v>11443.52</v>
      </c>
      <c r="J53428" s="2">
        <v>11855.5</v>
      </c>
      <c r="K53428">
        <v>3</v>
      </c>
      <c r="L53428" t="s">
        <v>4006</v>
      </c>
    </row>
    <row r="53429" spans="1:12" x14ac:dyDescent="0.3">
      <c r="A53429" t="s">
        <v>1642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2">
        <v>31.58</v>
      </c>
      <c r="I53429" s="2">
        <v>252.64</v>
      </c>
      <c r="J53429" s="2">
        <v>186.98</v>
      </c>
      <c r="K53429">
        <v>3</v>
      </c>
      <c r="L53429" t="s">
        <v>4006</v>
      </c>
    </row>
    <row r="53430" spans="1:12" x14ac:dyDescent="0.3">
      <c r="A53430" t="s">
        <v>1642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2">
        <v>602.35</v>
      </c>
      <c r="I53430" s="2">
        <v>4818.8</v>
      </c>
      <c r="J53430" s="2">
        <v>4813.95</v>
      </c>
      <c r="K53430">
        <v>3</v>
      </c>
      <c r="L53430" t="s">
        <v>4006</v>
      </c>
    </row>
    <row r="53431" spans="1:12" x14ac:dyDescent="0.3">
      <c r="A53431" t="s">
        <v>1642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2">
        <v>200.05</v>
      </c>
      <c r="I53431" s="2">
        <v>1600.4</v>
      </c>
      <c r="J53431" s="2">
        <v>1598.82</v>
      </c>
      <c r="K53431">
        <v>3</v>
      </c>
      <c r="L53431" t="s">
        <v>4006</v>
      </c>
    </row>
    <row r="53432" spans="1:12" x14ac:dyDescent="0.3">
      <c r="A53432" t="s">
        <v>1642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2">
        <v>29.99</v>
      </c>
      <c r="I53432" s="2">
        <v>239.92</v>
      </c>
      <c r="J53432" s="2">
        <v>307.94</v>
      </c>
      <c r="K53432">
        <v>3</v>
      </c>
      <c r="L53432" t="s">
        <v>4006</v>
      </c>
    </row>
    <row r="53433" spans="1:12" x14ac:dyDescent="0.3">
      <c r="A53433" t="s">
        <v>1642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2">
        <v>334.06</v>
      </c>
      <c r="I53433" s="2">
        <v>2672.48</v>
      </c>
      <c r="J53433" s="2">
        <v>3691.56</v>
      </c>
      <c r="K53433">
        <v>3</v>
      </c>
      <c r="L53433" t="s">
        <v>4006</v>
      </c>
    </row>
    <row r="53434" spans="1:12" x14ac:dyDescent="0.3">
      <c r="A53434" t="s">
        <v>1577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2">
        <v>38.1</v>
      </c>
      <c r="I53434" s="2">
        <v>304.8</v>
      </c>
      <c r="J53434" s="2">
        <v>189.99</v>
      </c>
      <c r="K53434">
        <v>3</v>
      </c>
      <c r="L53434" t="s">
        <v>4006</v>
      </c>
    </row>
    <row r="53435" spans="1:12" x14ac:dyDescent="0.3">
      <c r="A53435" t="s">
        <v>1577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2">
        <v>38.1</v>
      </c>
      <c r="I53435" s="2">
        <v>304.8</v>
      </c>
      <c r="J53435" s="2">
        <v>189.99</v>
      </c>
      <c r="K53435">
        <v>3</v>
      </c>
      <c r="L53435" t="s">
        <v>4006</v>
      </c>
    </row>
    <row r="53436" spans="1:12" x14ac:dyDescent="0.3">
      <c r="A53436" t="s">
        <v>1510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2">
        <v>1376.99</v>
      </c>
      <c r="I53436" s="2">
        <v>11015.92</v>
      </c>
      <c r="J53436" s="2">
        <v>10015.85</v>
      </c>
      <c r="K53436">
        <v>3</v>
      </c>
      <c r="L53436" t="s">
        <v>4006</v>
      </c>
    </row>
    <row r="53437" spans="1:12" x14ac:dyDescent="0.3">
      <c r="A53437" t="s">
        <v>1510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2">
        <v>1376.99</v>
      </c>
      <c r="I53437" s="2">
        <v>11015.92</v>
      </c>
      <c r="J53437" s="2">
        <v>10015.85</v>
      </c>
      <c r="K53437">
        <v>3</v>
      </c>
      <c r="L53437" t="s">
        <v>4006</v>
      </c>
    </row>
    <row r="53438" spans="1:12" x14ac:dyDescent="0.3">
      <c r="A53438" t="s">
        <v>1510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2">
        <v>218.45</v>
      </c>
      <c r="I53438" s="2">
        <v>1747.6</v>
      </c>
      <c r="J53438" s="2">
        <v>1595.01</v>
      </c>
      <c r="K53438">
        <v>3</v>
      </c>
      <c r="L53438" t="s">
        <v>4006</v>
      </c>
    </row>
    <row r="53439" spans="1:12" x14ac:dyDescent="0.3">
      <c r="A53439" t="s">
        <v>1510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2">
        <v>4.7699999999999996</v>
      </c>
      <c r="I53439" s="2">
        <v>38.159999999999997</v>
      </c>
      <c r="J53439" s="2">
        <v>23.79</v>
      </c>
      <c r="K53439">
        <v>3</v>
      </c>
      <c r="L53439" t="s">
        <v>4006</v>
      </c>
    </row>
    <row r="53440" spans="1:12" x14ac:dyDescent="0.3">
      <c r="A53440" t="s">
        <v>1511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2">
        <v>5.39</v>
      </c>
      <c r="I53440" s="2">
        <v>43.12</v>
      </c>
      <c r="J53440" s="2">
        <v>26.9</v>
      </c>
      <c r="K53440">
        <v>3</v>
      </c>
      <c r="L53440" t="s">
        <v>4006</v>
      </c>
    </row>
    <row r="53441" spans="1:12" x14ac:dyDescent="0.3">
      <c r="A53441" t="s">
        <v>1546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2">
        <v>32.99</v>
      </c>
      <c r="I53441" s="2">
        <v>263.92</v>
      </c>
      <c r="J53441" s="2">
        <v>164.53</v>
      </c>
      <c r="K53441">
        <v>3</v>
      </c>
      <c r="L53441" t="s">
        <v>4006</v>
      </c>
    </row>
    <row r="53442" spans="1:12" x14ac:dyDescent="0.3">
      <c r="A53442" t="s">
        <v>1482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2">
        <v>72</v>
      </c>
      <c r="I53442" s="2">
        <v>576</v>
      </c>
      <c r="J53442" s="2">
        <v>359.04</v>
      </c>
      <c r="K53442">
        <v>3</v>
      </c>
      <c r="L53442" t="s">
        <v>4018</v>
      </c>
    </row>
    <row r="53443" spans="1:12" x14ac:dyDescent="0.3">
      <c r="A53443" t="s">
        <v>1582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2">
        <v>38.1</v>
      </c>
      <c r="I53443" s="2">
        <v>304.8</v>
      </c>
      <c r="J53443" s="2">
        <v>189.99</v>
      </c>
      <c r="K53443">
        <v>3</v>
      </c>
      <c r="L53443" t="s">
        <v>4018</v>
      </c>
    </row>
    <row r="53444" spans="1:12" x14ac:dyDescent="0.3">
      <c r="A53444" t="s">
        <v>1560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2">
        <v>32.39</v>
      </c>
      <c r="I53444" s="2">
        <v>259.12</v>
      </c>
      <c r="J53444" s="2">
        <v>332.58</v>
      </c>
      <c r="K53444">
        <v>3</v>
      </c>
      <c r="L53444" t="s">
        <v>4018</v>
      </c>
    </row>
    <row r="53445" spans="1:12" x14ac:dyDescent="0.3">
      <c r="A53445" t="s">
        <v>1560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2">
        <v>4.7699999999999996</v>
      </c>
      <c r="I53445" s="2">
        <v>38.159999999999997</v>
      </c>
      <c r="J53445" s="2">
        <v>23.79</v>
      </c>
      <c r="K53445">
        <v>3</v>
      </c>
      <c r="L53445" t="s">
        <v>4018</v>
      </c>
    </row>
    <row r="53446" spans="1:12" x14ac:dyDescent="0.3">
      <c r="A53446" t="s">
        <v>1562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2">
        <v>20.99</v>
      </c>
      <c r="I53446" s="2">
        <v>167.92</v>
      </c>
      <c r="J53446" s="2">
        <v>104.69</v>
      </c>
      <c r="K53446">
        <v>3</v>
      </c>
      <c r="L53446" t="s">
        <v>4018</v>
      </c>
    </row>
    <row r="53447" spans="1:12" x14ac:dyDescent="0.3">
      <c r="A53447" t="s">
        <v>1562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2">
        <v>5.39</v>
      </c>
      <c r="I53447" s="2">
        <v>43.12</v>
      </c>
      <c r="J53447" s="2">
        <v>55.38</v>
      </c>
      <c r="K53447">
        <v>3</v>
      </c>
      <c r="L53447" t="s">
        <v>4018</v>
      </c>
    </row>
    <row r="53448" spans="1:12" x14ac:dyDescent="0.3">
      <c r="A53448" t="s">
        <v>1645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2">
        <v>41.99</v>
      </c>
      <c r="I53448" s="2">
        <v>335.92</v>
      </c>
      <c r="J53448" s="2">
        <v>209.41</v>
      </c>
      <c r="K53448">
        <v>3</v>
      </c>
      <c r="L53448" t="s">
        <v>4018</v>
      </c>
    </row>
    <row r="53449" spans="1:12" x14ac:dyDescent="0.3">
      <c r="A53449" t="s">
        <v>1584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2">
        <v>38.1</v>
      </c>
      <c r="I53449" s="2">
        <v>304.8</v>
      </c>
      <c r="J53449" s="2">
        <v>189.99</v>
      </c>
      <c r="K53449">
        <v>3</v>
      </c>
      <c r="L53449" t="s">
        <v>4018</v>
      </c>
    </row>
    <row r="53450" spans="1:12" x14ac:dyDescent="0.3">
      <c r="A53450" t="s">
        <v>1584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2">
        <v>32.39</v>
      </c>
      <c r="I53450" s="2">
        <v>259.12</v>
      </c>
      <c r="J53450" s="2">
        <v>332.58</v>
      </c>
      <c r="K53450">
        <v>3</v>
      </c>
      <c r="L53450" t="s">
        <v>4018</v>
      </c>
    </row>
    <row r="53451" spans="1:12" x14ac:dyDescent="0.3">
      <c r="A53451" t="s">
        <v>1584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2">
        <v>14.69</v>
      </c>
      <c r="I53451" s="2">
        <v>117.52</v>
      </c>
      <c r="J53451" s="2">
        <v>73.27</v>
      </c>
      <c r="K53451">
        <v>3</v>
      </c>
      <c r="L53451" t="s">
        <v>4018</v>
      </c>
    </row>
    <row r="53452" spans="1:12" x14ac:dyDescent="0.3">
      <c r="A53452" t="s">
        <v>1563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2">
        <v>41.99</v>
      </c>
      <c r="I53452" s="2">
        <v>335.92</v>
      </c>
      <c r="J53452" s="2">
        <v>209.41</v>
      </c>
      <c r="K53452">
        <v>3</v>
      </c>
      <c r="L53452" t="s">
        <v>4018</v>
      </c>
    </row>
    <row r="53453" spans="1:12" x14ac:dyDescent="0.3">
      <c r="A53453" t="s">
        <v>1585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2">
        <v>20.99</v>
      </c>
      <c r="I53453" s="2">
        <v>167.92</v>
      </c>
      <c r="J53453" s="2">
        <v>104.69</v>
      </c>
      <c r="K53453">
        <v>3</v>
      </c>
      <c r="L53453" t="s">
        <v>4018</v>
      </c>
    </row>
    <row r="53454" spans="1:12" x14ac:dyDescent="0.3">
      <c r="A53454" t="s">
        <v>1586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2">
        <v>48.59</v>
      </c>
      <c r="I53454" s="2">
        <v>388.72</v>
      </c>
      <c r="J53454" s="2">
        <v>287.68</v>
      </c>
      <c r="K53454">
        <v>3</v>
      </c>
      <c r="L53454" t="s">
        <v>4018</v>
      </c>
    </row>
    <row r="53455" spans="1:12" x14ac:dyDescent="0.3">
      <c r="A53455" t="s">
        <v>1586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2">
        <v>1391.99</v>
      </c>
      <c r="I53455" s="2">
        <v>11135.92</v>
      </c>
      <c r="J53455" s="2">
        <v>10124.959999999999</v>
      </c>
      <c r="K53455">
        <v>3</v>
      </c>
      <c r="L53455" t="s">
        <v>4018</v>
      </c>
    </row>
    <row r="53456" spans="1:12" x14ac:dyDescent="0.3">
      <c r="A53456" t="s">
        <v>1586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2">
        <v>1376.99</v>
      </c>
      <c r="I53456" s="2">
        <v>11015.92</v>
      </c>
      <c r="J53456" s="2">
        <v>10015.85</v>
      </c>
      <c r="K53456">
        <v>3</v>
      </c>
      <c r="L53456" t="s">
        <v>4018</v>
      </c>
    </row>
    <row r="53457" spans="1:12" x14ac:dyDescent="0.3">
      <c r="A53457" t="s">
        <v>1586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2">
        <v>1376.99</v>
      </c>
      <c r="I53457" s="2">
        <v>11015.92</v>
      </c>
      <c r="J53457" s="2">
        <v>10015.85</v>
      </c>
      <c r="K53457">
        <v>3</v>
      </c>
      <c r="L53457" t="s">
        <v>4018</v>
      </c>
    </row>
    <row r="53458" spans="1:12" x14ac:dyDescent="0.3">
      <c r="A53458" t="s">
        <v>1586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2">
        <v>41.99</v>
      </c>
      <c r="I53458" s="2">
        <v>335.92</v>
      </c>
      <c r="J53458" s="2">
        <v>209.41</v>
      </c>
      <c r="K53458">
        <v>3</v>
      </c>
      <c r="L53458" t="s">
        <v>4018</v>
      </c>
    </row>
    <row r="53459" spans="1:12" x14ac:dyDescent="0.3">
      <c r="A53459" t="s">
        <v>1586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2">
        <v>26.72</v>
      </c>
      <c r="I53459" s="2">
        <v>213.76</v>
      </c>
      <c r="J53459" s="2">
        <v>158.21</v>
      </c>
      <c r="K53459">
        <v>3</v>
      </c>
      <c r="L53459" t="s">
        <v>4018</v>
      </c>
    </row>
    <row r="53460" spans="1:12" x14ac:dyDescent="0.3">
      <c r="A53460" t="s">
        <v>1586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2">
        <v>149.87</v>
      </c>
      <c r="I53460" s="2">
        <v>1198.96</v>
      </c>
      <c r="J53460" s="2">
        <v>1094.28</v>
      </c>
      <c r="K53460">
        <v>3</v>
      </c>
      <c r="L53460" t="s">
        <v>4018</v>
      </c>
    </row>
    <row r="53461" spans="1:12" x14ac:dyDescent="0.3">
      <c r="A53461" t="s">
        <v>1512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2">
        <v>32.39</v>
      </c>
      <c r="I53461" s="2">
        <v>259.12</v>
      </c>
      <c r="J53461" s="2">
        <v>332.58</v>
      </c>
      <c r="K53461">
        <v>3</v>
      </c>
      <c r="L53461" t="s">
        <v>4018</v>
      </c>
    </row>
    <row r="53462" spans="1:12" x14ac:dyDescent="0.3">
      <c r="A53462" t="s">
        <v>1649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2">
        <v>32.39</v>
      </c>
      <c r="I53462" s="2">
        <v>259.12</v>
      </c>
      <c r="J53462" s="2">
        <v>332.58</v>
      </c>
      <c r="K53462">
        <v>3</v>
      </c>
      <c r="L53462" t="s">
        <v>4018</v>
      </c>
    </row>
    <row r="53463" spans="1:12" x14ac:dyDescent="0.3">
      <c r="A53463" t="s">
        <v>1651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2">
        <v>12.14</v>
      </c>
      <c r="I53463" s="2">
        <v>97.12</v>
      </c>
      <c r="J53463" s="2">
        <v>71.89</v>
      </c>
      <c r="K53463">
        <v>3</v>
      </c>
      <c r="L53463" t="s">
        <v>4018</v>
      </c>
    </row>
    <row r="53464" spans="1:12" x14ac:dyDescent="0.3">
      <c r="A53464" t="s">
        <v>1651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2">
        <v>20.99</v>
      </c>
      <c r="I53464" s="2">
        <v>167.92</v>
      </c>
      <c r="J53464" s="2">
        <v>104.69</v>
      </c>
      <c r="K53464">
        <v>3</v>
      </c>
      <c r="L53464" t="s">
        <v>4018</v>
      </c>
    </row>
    <row r="53465" spans="1:12" x14ac:dyDescent="0.3">
      <c r="A53465" t="s">
        <v>1652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2">
        <v>32.39</v>
      </c>
      <c r="I53465" s="2">
        <v>259.12</v>
      </c>
      <c r="J53465" s="2">
        <v>332.58</v>
      </c>
      <c r="K53465">
        <v>4</v>
      </c>
      <c r="L53465" t="s">
        <v>4026</v>
      </c>
    </row>
    <row r="53466" spans="1:12" x14ac:dyDescent="0.3">
      <c r="A53466" t="s">
        <v>1652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2">
        <v>602.35</v>
      </c>
      <c r="I53466" s="2">
        <v>4818.8</v>
      </c>
      <c r="J53466" s="2">
        <v>4813.95</v>
      </c>
      <c r="K53466">
        <v>4</v>
      </c>
      <c r="L53466" t="s">
        <v>4026</v>
      </c>
    </row>
    <row r="53467" spans="1:12" x14ac:dyDescent="0.3">
      <c r="A53467" t="s">
        <v>1652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2">
        <v>445.41</v>
      </c>
      <c r="I53467" s="2">
        <v>3563.28</v>
      </c>
      <c r="J53467" s="2">
        <v>3691.56</v>
      </c>
      <c r="K53467">
        <v>4</v>
      </c>
      <c r="L53467" t="s">
        <v>4026</v>
      </c>
    </row>
    <row r="53468" spans="1:12" x14ac:dyDescent="0.3">
      <c r="A53468" t="s">
        <v>1652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2">
        <v>445.41</v>
      </c>
      <c r="I53468" s="2">
        <v>3563.28</v>
      </c>
      <c r="J53468" s="2">
        <v>3691.56</v>
      </c>
      <c r="K53468">
        <v>4</v>
      </c>
      <c r="L53468" t="s">
        <v>4026</v>
      </c>
    </row>
    <row r="53469" spans="1:12" x14ac:dyDescent="0.3">
      <c r="A53469" t="s">
        <v>1654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2">
        <v>32.39</v>
      </c>
      <c r="I53469" s="2">
        <v>259.12</v>
      </c>
      <c r="J53469" s="2">
        <v>332.58</v>
      </c>
      <c r="K53469">
        <v>4</v>
      </c>
      <c r="L53469" t="s">
        <v>4026</v>
      </c>
    </row>
    <row r="53470" spans="1:12" x14ac:dyDescent="0.3">
      <c r="A53470" t="s">
        <v>1656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2">
        <v>72</v>
      </c>
      <c r="I53470" s="2">
        <v>576</v>
      </c>
      <c r="J53470" s="2">
        <v>359.04</v>
      </c>
      <c r="K53470">
        <v>4</v>
      </c>
      <c r="L53470" t="s">
        <v>4026</v>
      </c>
    </row>
    <row r="53471" spans="1:12" x14ac:dyDescent="0.3">
      <c r="A53471" t="s">
        <v>1656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2">
        <v>1430.44</v>
      </c>
      <c r="I53471" s="2">
        <v>11443.52</v>
      </c>
      <c r="J53471" s="2">
        <v>11855.5</v>
      </c>
      <c r="K53471">
        <v>4</v>
      </c>
      <c r="L53471" t="s">
        <v>4026</v>
      </c>
    </row>
    <row r="53472" spans="1:12" x14ac:dyDescent="0.3">
      <c r="A53472" t="s">
        <v>1656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2">
        <v>5.39</v>
      </c>
      <c r="I53472" s="2">
        <v>43.12</v>
      </c>
      <c r="J53472" s="2">
        <v>55.38</v>
      </c>
      <c r="K53472">
        <v>4</v>
      </c>
      <c r="L53472" t="s">
        <v>4026</v>
      </c>
    </row>
    <row r="53473" spans="1:12" x14ac:dyDescent="0.3">
      <c r="A53473" t="s">
        <v>1513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2">
        <v>72</v>
      </c>
      <c r="I53473" s="2">
        <v>576</v>
      </c>
      <c r="J53473" s="2">
        <v>359.04</v>
      </c>
      <c r="K53473">
        <v>4</v>
      </c>
      <c r="L53473" t="s">
        <v>4026</v>
      </c>
    </row>
    <row r="53474" spans="1:12" x14ac:dyDescent="0.3">
      <c r="A53474" t="s">
        <v>1513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2">
        <v>14.69</v>
      </c>
      <c r="I53474" s="2">
        <v>117.52</v>
      </c>
      <c r="J53474" s="2">
        <v>73.27</v>
      </c>
      <c r="K53474">
        <v>4</v>
      </c>
      <c r="L53474" t="s">
        <v>4026</v>
      </c>
    </row>
    <row r="53475" spans="1:12" x14ac:dyDescent="0.3">
      <c r="A53475" t="s">
        <v>1590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2">
        <v>32.39</v>
      </c>
      <c r="I53475" s="2">
        <v>259.12</v>
      </c>
      <c r="J53475" s="2">
        <v>332.58</v>
      </c>
      <c r="K53475">
        <v>4</v>
      </c>
      <c r="L53475" t="s">
        <v>4026</v>
      </c>
    </row>
    <row r="53476" spans="1:12" x14ac:dyDescent="0.3">
      <c r="A53476" t="s">
        <v>1659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2">
        <v>29.99</v>
      </c>
      <c r="I53476" s="2">
        <v>239.92</v>
      </c>
      <c r="J53476" s="2">
        <v>307.94</v>
      </c>
      <c r="K53476">
        <v>4</v>
      </c>
      <c r="L53476" t="s">
        <v>4007</v>
      </c>
    </row>
    <row r="53477" spans="1:12" x14ac:dyDescent="0.3">
      <c r="A53477" t="s">
        <v>1659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2">
        <v>2.99</v>
      </c>
      <c r="I53477" s="2">
        <v>23.92</v>
      </c>
      <c r="J53477" s="2">
        <v>14.93</v>
      </c>
      <c r="K53477">
        <v>4</v>
      </c>
      <c r="L53477" t="s">
        <v>4007</v>
      </c>
    </row>
    <row r="53478" spans="1:12" x14ac:dyDescent="0.3">
      <c r="A53478" t="s">
        <v>1548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2">
        <v>41.99</v>
      </c>
      <c r="I53478" s="2">
        <v>335.92</v>
      </c>
      <c r="J53478" s="2">
        <v>209.41</v>
      </c>
      <c r="K53478">
        <v>4</v>
      </c>
      <c r="L53478" t="s">
        <v>4007</v>
      </c>
    </row>
    <row r="53479" spans="1:12" x14ac:dyDescent="0.3">
      <c r="A53479" t="s">
        <v>1661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2">
        <v>72</v>
      </c>
      <c r="I53479" s="2">
        <v>576</v>
      </c>
      <c r="J53479" s="2">
        <v>359.04</v>
      </c>
      <c r="K53479">
        <v>4</v>
      </c>
      <c r="L53479" t="s">
        <v>4007</v>
      </c>
    </row>
    <row r="53480" spans="1:12" x14ac:dyDescent="0.3">
      <c r="A53480" t="s">
        <v>1662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2">
        <v>32.39</v>
      </c>
      <c r="I53480" s="2">
        <v>259.12</v>
      </c>
      <c r="J53480" s="2">
        <v>332.58</v>
      </c>
      <c r="K53480">
        <v>4</v>
      </c>
      <c r="L53480" t="s">
        <v>4007</v>
      </c>
    </row>
    <row r="53481" spans="1:12" x14ac:dyDescent="0.3">
      <c r="A53481" t="s">
        <v>1592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2">
        <v>445.41</v>
      </c>
      <c r="I53481" s="2">
        <v>3563.28</v>
      </c>
      <c r="J53481" s="2">
        <v>3691.56</v>
      </c>
      <c r="K53481">
        <v>4</v>
      </c>
      <c r="L53481" t="s">
        <v>4007</v>
      </c>
    </row>
    <row r="53482" spans="1:12" x14ac:dyDescent="0.3">
      <c r="A53482" t="s">
        <v>1514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2">
        <v>72</v>
      </c>
      <c r="I53482" s="2">
        <v>576</v>
      </c>
      <c r="J53482" s="2">
        <v>359.04</v>
      </c>
      <c r="K53482">
        <v>4</v>
      </c>
      <c r="L53482" t="s">
        <v>4007</v>
      </c>
    </row>
    <row r="53483" spans="1:12" x14ac:dyDescent="0.3">
      <c r="A53483" t="s">
        <v>1593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2">
        <v>728.91</v>
      </c>
      <c r="I53483" s="2">
        <v>5831.28</v>
      </c>
      <c r="J53483" s="2">
        <v>6041.21</v>
      </c>
      <c r="K53483">
        <v>4</v>
      </c>
      <c r="L53483" t="s">
        <v>4007</v>
      </c>
    </row>
    <row r="53484" spans="1:12" x14ac:dyDescent="0.3">
      <c r="A53484" t="s">
        <v>1663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2">
        <v>32.39</v>
      </c>
      <c r="I53484" s="2">
        <v>259.12</v>
      </c>
      <c r="J53484" s="2">
        <v>332.58</v>
      </c>
      <c r="K53484">
        <v>4</v>
      </c>
      <c r="L53484" t="s">
        <v>4007</v>
      </c>
    </row>
    <row r="53485" spans="1:12" x14ac:dyDescent="0.3">
      <c r="A53485" t="s">
        <v>1663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2">
        <v>32.39</v>
      </c>
      <c r="I53485" s="2">
        <v>259.12</v>
      </c>
      <c r="J53485" s="2">
        <v>332.58</v>
      </c>
      <c r="K53485">
        <v>4</v>
      </c>
      <c r="L53485" t="s">
        <v>4007</v>
      </c>
    </row>
    <row r="53486" spans="1:12" x14ac:dyDescent="0.3">
      <c r="A53486" t="s">
        <v>1663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2">
        <v>32.99</v>
      </c>
      <c r="I53486" s="2">
        <v>263.92</v>
      </c>
      <c r="J53486" s="2">
        <v>164.53</v>
      </c>
      <c r="K53486">
        <v>4</v>
      </c>
      <c r="L53486" t="s">
        <v>4007</v>
      </c>
    </row>
    <row r="53487" spans="1:12" x14ac:dyDescent="0.3">
      <c r="A53487" t="s">
        <v>1663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2">
        <v>4.7699999999999996</v>
      </c>
      <c r="I53487" s="2">
        <v>38.159999999999997</v>
      </c>
      <c r="J53487" s="2">
        <v>23.79</v>
      </c>
      <c r="K53487">
        <v>4</v>
      </c>
      <c r="L53487" t="s">
        <v>4007</v>
      </c>
    </row>
    <row r="53488" spans="1:12" x14ac:dyDescent="0.3">
      <c r="A53488" t="s">
        <v>1663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2">
        <v>29.99</v>
      </c>
      <c r="I53488" s="2">
        <v>239.92</v>
      </c>
      <c r="J53488" s="2">
        <v>307.94</v>
      </c>
      <c r="K53488">
        <v>4</v>
      </c>
      <c r="L53488" t="s">
        <v>4007</v>
      </c>
    </row>
    <row r="53489" spans="1:12" x14ac:dyDescent="0.3">
      <c r="A53489" t="s">
        <v>1663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2">
        <v>32.39</v>
      </c>
      <c r="I53489" s="2">
        <v>259.12</v>
      </c>
      <c r="J53489" s="2">
        <v>332.58</v>
      </c>
      <c r="K53489">
        <v>4</v>
      </c>
      <c r="L53489" t="s">
        <v>4007</v>
      </c>
    </row>
    <row r="53490" spans="1:12" x14ac:dyDescent="0.3">
      <c r="A53490" t="s">
        <v>1516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2">
        <v>809.76</v>
      </c>
      <c r="I53490" s="2">
        <v>6478.08</v>
      </c>
      <c r="J53490" s="2">
        <v>5912.33</v>
      </c>
      <c r="K53490">
        <v>4</v>
      </c>
      <c r="L53490" t="s">
        <v>4007</v>
      </c>
    </row>
    <row r="53491" spans="1:12" x14ac:dyDescent="0.3">
      <c r="A53491" t="s">
        <v>1516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2">
        <v>38.1</v>
      </c>
      <c r="I53491" s="2">
        <v>304.8</v>
      </c>
      <c r="J53491" s="2">
        <v>189.99</v>
      </c>
      <c r="K53491">
        <v>4</v>
      </c>
      <c r="L53491" t="s">
        <v>4007</v>
      </c>
    </row>
    <row r="53492" spans="1:12" x14ac:dyDescent="0.3">
      <c r="A53492" t="s">
        <v>1516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2">
        <v>1391.99</v>
      </c>
      <c r="I53492" s="2">
        <v>11135.92</v>
      </c>
      <c r="J53492" s="2">
        <v>10124.959999999999</v>
      </c>
      <c r="K53492">
        <v>4</v>
      </c>
      <c r="L53492" t="s">
        <v>4007</v>
      </c>
    </row>
    <row r="53493" spans="1:12" x14ac:dyDescent="0.3">
      <c r="A53493" t="s">
        <v>1596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2">
        <v>32.39</v>
      </c>
      <c r="I53493" s="2">
        <v>259.12</v>
      </c>
      <c r="J53493" s="2">
        <v>332.58</v>
      </c>
      <c r="K53493">
        <v>4</v>
      </c>
      <c r="L53493" t="s">
        <v>4007</v>
      </c>
    </row>
    <row r="53494" spans="1:12" x14ac:dyDescent="0.3">
      <c r="A53494" t="s">
        <v>1596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2">
        <v>29.99</v>
      </c>
      <c r="I53494" s="2">
        <v>239.92</v>
      </c>
      <c r="J53494" s="2">
        <v>307.94</v>
      </c>
      <c r="K53494">
        <v>4</v>
      </c>
      <c r="L53494" t="s">
        <v>4007</v>
      </c>
    </row>
    <row r="53495" spans="1:12" x14ac:dyDescent="0.3">
      <c r="A53495" t="s">
        <v>1484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2">
        <v>1376.99</v>
      </c>
      <c r="I53495" s="2">
        <v>11015.92</v>
      </c>
      <c r="J53495" s="2">
        <v>10015.85</v>
      </c>
      <c r="K53495">
        <v>4</v>
      </c>
      <c r="L53495" t="s">
        <v>4019</v>
      </c>
    </row>
    <row r="53496" spans="1:12" x14ac:dyDescent="0.3">
      <c r="A53496" t="s">
        <v>1536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2">
        <v>29.99</v>
      </c>
      <c r="I53496" s="2">
        <v>239.92</v>
      </c>
      <c r="J53496" s="2">
        <v>307.94</v>
      </c>
      <c r="K53496">
        <v>4</v>
      </c>
      <c r="L53496" t="s">
        <v>4019</v>
      </c>
    </row>
    <row r="53497" spans="1:12" x14ac:dyDescent="0.3">
      <c r="A53497" t="s">
        <v>1536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2">
        <v>1430.44</v>
      </c>
      <c r="I53497" s="2">
        <v>11443.52</v>
      </c>
      <c r="J53497" s="2">
        <v>11855.5</v>
      </c>
      <c r="K53497">
        <v>4</v>
      </c>
      <c r="L53497" t="s">
        <v>4019</v>
      </c>
    </row>
    <row r="53498" spans="1:12" x14ac:dyDescent="0.3">
      <c r="A53498" t="s">
        <v>1536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2">
        <v>5.39</v>
      </c>
      <c r="I53498" s="2">
        <v>43.12</v>
      </c>
      <c r="J53498" s="2">
        <v>55.38</v>
      </c>
      <c r="K53498">
        <v>4</v>
      </c>
      <c r="L53498" t="s">
        <v>4019</v>
      </c>
    </row>
    <row r="53499" spans="1:12" x14ac:dyDescent="0.3">
      <c r="A53499" t="s">
        <v>1536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2">
        <v>38.1</v>
      </c>
      <c r="I53499" s="2">
        <v>304.8</v>
      </c>
      <c r="J53499" s="2">
        <v>189.99</v>
      </c>
      <c r="K53499">
        <v>4</v>
      </c>
      <c r="L53499" t="s">
        <v>4019</v>
      </c>
    </row>
    <row r="53500" spans="1:12" x14ac:dyDescent="0.3">
      <c r="A53500" t="s">
        <v>1536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2">
        <v>445.41</v>
      </c>
      <c r="I53500" s="2">
        <v>3563.28</v>
      </c>
      <c r="J53500" s="2">
        <v>3691.56</v>
      </c>
      <c r="K53500">
        <v>4</v>
      </c>
      <c r="L53500" t="s">
        <v>4019</v>
      </c>
    </row>
    <row r="53501" spans="1:12" x14ac:dyDescent="0.3">
      <c r="A53501" t="s">
        <v>1536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2">
        <v>1430.44</v>
      </c>
      <c r="I53501" s="2">
        <v>11443.52</v>
      </c>
      <c r="J53501" s="2">
        <v>11855.5</v>
      </c>
      <c r="K53501">
        <v>4</v>
      </c>
      <c r="L53501" t="s">
        <v>4019</v>
      </c>
    </row>
    <row r="53502" spans="1:12" x14ac:dyDescent="0.3">
      <c r="A53502" t="s">
        <v>1536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2">
        <v>38.1</v>
      </c>
      <c r="I53502" s="2">
        <v>304.8</v>
      </c>
      <c r="J53502" s="2">
        <v>189.99</v>
      </c>
      <c r="K53502">
        <v>4</v>
      </c>
      <c r="L53502" t="s">
        <v>4019</v>
      </c>
    </row>
    <row r="53503" spans="1:12" x14ac:dyDescent="0.3">
      <c r="A53503" t="s">
        <v>1565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2">
        <v>32.39</v>
      </c>
      <c r="I53503" s="2">
        <v>259.12</v>
      </c>
      <c r="J53503" s="2">
        <v>332.58</v>
      </c>
      <c r="K53503">
        <v>4</v>
      </c>
      <c r="L53503" t="s">
        <v>4019</v>
      </c>
    </row>
    <row r="53504" spans="1:12" x14ac:dyDescent="0.3">
      <c r="A53504" t="s">
        <v>1598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2">
        <v>20.99</v>
      </c>
      <c r="I53504" s="2">
        <v>167.92</v>
      </c>
      <c r="J53504" s="2">
        <v>104.69</v>
      </c>
      <c r="K53504">
        <v>4</v>
      </c>
      <c r="L53504" t="s">
        <v>4019</v>
      </c>
    </row>
    <row r="53505" spans="1:12" x14ac:dyDescent="0.3">
      <c r="A53505" t="s">
        <v>1601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2">
        <v>29.99</v>
      </c>
      <c r="I53505" s="2">
        <v>239.92</v>
      </c>
      <c r="J53505" s="2">
        <v>307.94</v>
      </c>
      <c r="K53505">
        <v>4</v>
      </c>
      <c r="L53505" t="s">
        <v>4019</v>
      </c>
    </row>
    <row r="53506" spans="1:12" x14ac:dyDescent="0.3">
      <c r="A53506" t="s">
        <v>1665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2">
        <v>32.39</v>
      </c>
      <c r="I53506" s="2">
        <v>259.12</v>
      </c>
      <c r="J53506" s="2">
        <v>332.58</v>
      </c>
      <c r="K53506">
        <v>4</v>
      </c>
      <c r="L53506" t="s">
        <v>4019</v>
      </c>
    </row>
    <row r="53507" spans="1:12" x14ac:dyDescent="0.3">
      <c r="A53507" t="s">
        <v>1668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2">
        <v>32.39</v>
      </c>
      <c r="I53507" s="2">
        <v>259.12</v>
      </c>
      <c r="J53507" s="2">
        <v>332.58</v>
      </c>
      <c r="K53507">
        <v>4</v>
      </c>
      <c r="L53507" t="s">
        <v>4019</v>
      </c>
    </row>
    <row r="53508" spans="1:12" x14ac:dyDescent="0.3">
      <c r="A53508" t="s">
        <v>1668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2">
        <v>2.99</v>
      </c>
      <c r="I53508" s="2">
        <v>23.92</v>
      </c>
      <c r="J53508" s="2">
        <v>14.93</v>
      </c>
      <c r="K53508">
        <v>4</v>
      </c>
      <c r="L53508" t="s">
        <v>4019</v>
      </c>
    </row>
    <row r="53509" spans="1:12" x14ac:dyDescent="0.3">
      <c r="A53509" t="s">
        <v>1668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2">
        <v>38.1</v>
      </c>
      <c r="I53509" s="2">
        <v>304.8</v>
      </c>
      <c r="J53509" s="2">
        <v>189.99</v>
      </c>
      <c r="K53509">
        <v>4</v>
      </c>
      <c r="L53509" t="s">
        <v>4019</v>
      </c>
    </row>
    <row r="53510" spans="1:12" x14ac:dyDescent="0.3">
      <c r="A53510" t="s">
        <v>1672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2">
        <v>445.41</v>
      </c>
      <c r="I53510" s="2">
        <v>3563.28</v>
      </c>
      <c r="J53510" s="2">
        <v>3691.56</v>
      </c>
      <c r="K53510">
        <v>1</v>
      </c>
      <c r="L53510" t="s">
        <v>4027</v>
      </c>
    </row>
    <row r="53511" spans="1:12" x14ac:dyDescent="0.3">
      <c r="A53511" t="s">
        <v>1672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2">
        <v>38.1</v>
      </c>
      <c r="I53511" s="2">
        <v>304.8</v>
      </c>
      <c r="J53511" s="2">
        <v>189.99</v>
      </c>
      <c r="K53511">
        <v>1</v>
      </c>
      <c r="L53511" t="s">
        <v>4027</v>
      </c>
    </row>
    <row r="53512" spans="1:12" x14ac:dyDescent="0.3">
      <c r="A53512" t="s">
        <v>1518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2">
        <v>38.1</v>
      </c>
      <c r="I53512" s="2">
        <v>304.8</v>
      </c>
      <c r="J53512" s="2">
        <v>189.99</v>
      </c>
      <c r="K53512">
        <v>1</v>
      </c>
      <c r="L53512" t="s">
        <v>4027</v>
      </c>
    </row>
    <row r="53513" spans="1:12" x14ac:dyDescent="0.3">
      <c r="A53513" t="s">
        <v>1518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2">
        <v>29.99</v>
      </c>
      <c r="I53513" s="2">
        <v>239.92</v>
      </c>
      <c r="J53513" s="2">
        <v>307.94</v>
      </c>
      <c r="K53513">
        <v>1</v>
      </c>
      <c r="L53513" t="s">
        <v>4027</v>
      </c>
    </row>
    <row r="53514" spans="1:12" x14ac:dyDescent="0.3">
      <c r="A53514" t="s">
        <v>1676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2">
        <v>72</v>
      </c>
      <c r="I53514" s="2">
        <v>576</v>
      </c>
      <c r="J53514" s="2">
        <v>359.04</v>
      </c>
      <c r="K53514">
        <v>1</v>
      </c>
      <c r="L53514" t="s">
        <v>4027</v>
      </c>
    </row>
    <row r="53515" spans="1:12" x14ac:dyDescent="0.3">
      <c r="A53515" t="s">
        <v>1677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2">
        <v>72</v>
      </c>
      <c r="I53515" s="2">
        <v>576</v>
      </c>
      <c r="J53515" s="2">
        <v>359.04</v>
      </c>
      <c r="K53515">
        <v>1</v>
      </c>
      <c r="L53515" t="s">
        <v>4008</v>
      </c>
    </row>
    <row r="53516" spans="1:12" x14ac:dyDescent="0.3">
      <c r="A53516" t="s">
        <v>1679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2">
        <v>20.99</v>
      </c>
      <c r="I53516" s="2">
        <v>167.92</v>
      </c>
      <c r="J53516" s="2">
        <v>104.69</v>
      </c>
      <c r="K53516">
        <v>1</v>
      </c>
      <c r="L53516" t="s">
        <v>4008</v>
      </c>
    </row>
    <row r="53517" spans="1:12" x14ac:dyDescent="0.3">
      <c r="A53517" t="s">
        <v>1539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2">
        <v>41.99</v>
      </c>
      <c r="I53517" s="2">
        <v>335.92</v>
      </c>
      <c r="J53517" s="2">
        <v>209.41</v>
      </c>
      <c r="K53517">
        <v>1</v>
      </c>
      <c r="L53517" t="s">
        <v>4008</v>
      </c>
    </row>
    <row r="53518" spans="1:12" x14ac:dyDescent="0.3">
      <c r="A53518" t="s">
        <v>1520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2">
        <v>37.15</v>
      </c>
      <c r="I53518" s="2">
        <v>297.2</v>
      </c>
      <c r="J53518" s="2">
        <v>219.94</v>
      </c>
      <c r="K53518">
        <v>1</v>
      </c>
      <c r="L53518" t="s">
        <v>4008</v>
      </c>
    </row>
    <row r="53519" spans="1:12" x14ac:dyDescent="0.3">
      <c r="A53519" t="s">
        <v>1617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2">
        <v>72</v>
      </c>
      <c r="I53519" s="2">
        <v>576</v>
      </c>
      <c r="J53519" s="2">
        <v>359.04</v>
      </c>
      <c r="K53519">
        <v>1</v>
      </c>
      <c r="L53519" t="s">
        <v>4020</v>
      </c>
    </row>
    <row r="53520" spans="1:12" x14ac:dyDescent="0.3">
      <c r="A53520" t="s">
        <v>1617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2">
        <v>2.99</v>
      </c>
      <c r="I53520" s="2">
        <v>23.92</v>
      </c>
      <c r="J53520" s="2">
        <v>14.93</v>
      </c>
      <c r="K53520">
        <v>1</v>
      </c>
      <c r="L53520" t="s">
        <v>4020</v>
      </c>
    </row>
    <row r="53521" spans="1:12" x14ac:dyDescent="0.3">
      <c r="A53521" t="s">
        <v>1553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2">
        <v>445.41</v>
      </c>
      <c r="I53521" s="2">
        <v>3563.28</v>
      </c>
      <c r="J53521" s="2">
        <v>3691.56</v>
      </c>
      <c r="K53521">
        <v>1</v>
      </c>
      <c r="L53521" t="s">
        <v>4020</v>
      </c>
    </row>
    <row r="53522" spans="1:12" x14ac:dyDescent="0.3">
      <c r="A53522" t="s">
        <v>1621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2">
        <v>29.99</v>
      </c>
      <c r="I53522" s="2">
        <v>239.92</v>
      </c>
      <c r="J53522" s="2">
        <v>307.94</v>
      </c>
      <c r="K53522">
        <v>1</v>
      </c>
      <c r="L53522" t="s">
        <v>4020</v>
      </c>
    </row>
    <row r="53523" spans="1:12" x14ac:dyDescent="0.3">
      <c r="A53523" t="s">
        <v>1621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2">
        <v>32.39</v>
      </c>
      <c r="I53523" s="2">
        <v>259.12</v>
      </c>
      <c r="J53523" s="2">
        <v>332.58</v>
      </c>
      <c r="K53523">
        <v>1</v>
      </c>
      <c r="L53523" t="s">
        <v>4020</v>
      </c>
    </row>
    <row r="53524" spans="1:12" x14ac:dyDescent="0.3">
      <c r="A53524" t="s">
        <v>1567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2">
        <v>32.39</v>
      </c>
      <c r="I53524" s="2">
        <v>259.12</v>
      </c>
      <c r="J53524" s="2">
        <v>332.58</v>
      </c>
      <c r="K53524">
        <v>2</v>
      </c>
      <c r="L53524" t="s">
        <v>4028</v>
      </c>
    </row>
    <row r="53525" spans="1:12" x14ac:dyDescent="0.3">
      <c r="A53525" t="s">
        <v>1690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2">
        <v>32.39</v>
      </c>
      <c r="I53525" s="2">
        <v>259.12</v>
      </c>
      <c r="J53525" s="2">
        <v>332.58</v>
      </c>
      <c r="K53525">
        <v>2</v>
      </c>
      <c r="L53525" t="s">
        <v>4028</v>
      </c>
    </row>
    <row r="53526" spans="1:12" x14ac:dyDescent="0.3">
      <c r="A53526" t="s">
        <v>1690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2">
        <v>445.41</v>
      </c>
      <c r="I53526" s="2">
        <v>3563.28</v>
      </c>
      <c r="J53526" s="2">
        <v>3691.56</v>
      </c>
      <c r="K53526">
        <v>2</v>
      </c>
      <c r="L53526" t="s">
        <v>4028</v>
      </c>
    </row>
    <row r="53527" spans="1:12" x14ac:dyDescent="0.3">
      <c r="A53527" t="s">
        <v>1690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2">
        <v>2.99</v>
      </c>
      <c r="I53527" s="2">
        <v>23.92</v>
      </c>
      <c r="J53527" s="2">
        <v>14.93</v>
      </c>
      <c r="K53527">
        <v>2</v>
      </c>
      <c r="L53527" t="s">
        <v>4028</v>
      </c>
    </row>
    <row r="53528" spans="1:12" x14ac:dyDescent="0.3">
      <c r="A53528" t="s">
        <v>1691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2">
        <v>1430.44</v>
      </c>
      <c r="I53528" s="2">
        <v>11443.52</v>
      </c>
      <c r="J53528" s="2">
        <v>11855.5</v>
      </c>
      <c r="K53528">
        <v>2</v>
      </c>
      <c r="L53528" t="s">
        <v>4028</v>
      </c>
    </row>
    <row r="53529" spans="1:12" x14ac:dyDescent="0.3">
      <c r="A53529" t="s">
        <v>1691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2">
        <v>72</v>
      </c>
      <c r="I53529" s="2">
        <v>576</v>
      </c>
      <c r="J53529" s="2">
        <v>359.04</v>
      </c>
      <c r="K53529">
        <v>2</v>
      </c>
      <c r="L53529" t="s">
        <v>4028</v>
      </c>
    </row>
    <row r="53530" spans="1:12" x14ac:dyDescent="0.3">
      <c r="A53530" t="s">
        <v>1691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2">
        <v>445.41</v>
      </c>
      <c r="I53530" s="2">
        <v>3563.28</v>
      </c>
      <c r="J53530" s="2">
        <v>3691.56</v>
      </c>
      <c r="K53530">
        <v>2</v>
      </c>
      <c r="L53530" t="s">
        <v>4028</v>
      </c>
    </row>
    <row r="53531" spans="1:12" x14ac:dyDescent="0.3">
      <c r="A53531" t="s">
        <v>1522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2">
        <v>5.39</v>
      </c>
      <c r="I53531" s="2">
        <v>43.12</v>
      </c>
      <c r="J53531" s="2">
        <v>55.38</v>
      </c>
      <c r="K53531">
        <v>2</v>
      </c>
      <c r="L53531" t="s">
        <v>4028</v>
      </c>
    </row>
    <row r="53532" spans="1:12" x14ac:dyDescent="0.3">
      <c r="A53532" t="s">
        <v>1697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2">
        <v>32.39</v>
      </c>
      <c r="I53532" s="2">
        <v>259.12</v>
      </c>
      <c r="J53532" s="2">
        <v>332.58</v>
      </c>
      <c r="K53532">
        <v>2</v>
      </c>
      <c r="L53532" t="s">
        <v>4009</v>
      </c>
    </row>
    <row r="53533" spans="1:12" x14ac:dyDescent="0.3">
      <c r="A53533" t="s">
        <v>1697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2">
        <v>5.39</v>
      </c>
      <c r="I53533" s="2">
        <v>43.12</v>
      </c>
      <c r="J53533" s="2">
        <v>55.38</v>
      </c>
      <c r="K53533">
        <v>2</v>
      </c>
      <c r="L53533" t="s">
        <v>4009</v>
      </c>
    </row>
    <row r="53534" spans="1:12" x14ac:dyDescent="0.3">
      <c r="A53534" t="s">
        <v>1697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2">
        <v>72</v>
      </c>
      <c r="I53534" s="2">
        <v>576</v>
      </c>
      <c r="J53534" s="2">
        <v>359.04</v>
      </c>
      <c r="K53534">
        <v>2</v>
      </c>
      <c r="L53534" t="s">
        <v>4009</v>
      </c>
    </row>
    <row r="53535" spans="1:12" x14ac:dyDescent="0.3">
      <c r="A53535" t="s">
        <v>1698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2">
        <v>5.39</v>
      </c>
      <c r="I53535" s="2">
        <v>43.12</v>
      </c>
      <c r="J53535" s="2">
        <v>26.9</v>
      </c>
      <c r="K53535">
        <v>2</v>
      </c>
      <c r="L53535" t="s">
        <v>4009</v>
      </c>
    </row>
    <row r="53536" spans="1:12" x14ac:dyDescent="0.3">
      <c r="A53536" t="s">
        <v>1699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2">
        <v>445.41</v>
      </c>
      <c r="I53536" s="2">
        <v>3563.28</v>
      </c>
      <c r="J53536" s="2">
        <v>3691.56</v>
      </c>
      <c r="K53536">
        <v>2</v>
      </c>
      <c r="L53536" t="s">
        <v>4009</v>
      </c>
    </row>
    <row r="53537" spans="1:12" x14ac:dyDescent="0.3">
      <c r="A53537" t="s">
        <v>1701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2">
        <v>20.99</v>
      </c>
      <c r="I53537" s="2">
        <v>167.92</v>
      </c>
      <c r="J53537" s="2">
        <v>104.69</v>
      </c>
      <c r="K53537">
        <v>2</v>
      </c>
      <c r="L53537" t="s">
        <v>4009</v>
      </c>
    </row>
    <row r="53538" spans="1:12" x14ac:dyDescent="0.3">
      <c r="A53538" t="s">
        <v>1701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2">
        <v>4.7699999999999996</v>
      </c>
      <c r="I53538" s="2">
        <v>38.159999999999997</v>
      </c>
      <c r="J53538" s="2">
        <v>23.79</v>
      </c>
      <c r="K53538">
        <v>2</v>
      </c>
      <c r="L53538" t="s">
        <v>4009</v>
      </c>
    </row>
    <row r="53539" spans="1:12" x14ac:dyDescent="0.3">
      <c r="A53539" t="s">
        <v>1701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2">
        <v>32.39</v>
      </c>
      <c r="I53539" s="2">
        <v>259.12</v>
      </c>
      <c r="J53539" s="2">
        <v>332.58</v>
      </c>
      <c r="K53539">
        <v>2</v>
      </c>
      <c r="L53539" t="s">
        <v>4009</v>
      </c>
    </row>
    <row r="53540" spans="1:12" x14ac:dyDescent="0.3">
      <c r="A53540" t="s">
        <v>1525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2">
        <v>20.99</v>
      </c>
      <c r="I53540" s="2">
        <v>167.92</v>
      </c>
      <c r="J53540" s="2">
        <v>104.69</v>
      </c>
      <c r="K53540">
        <v>2</v>
      </c>
      <c r="L53540" t="s">
        <v>4009</v>
      </c>
    </row>
    <row r="53541" spans="1:12" x14ac:dyDescent="0.3">
      <c r="A53541" t="s">
        <v>1525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2">
        <v>1376.99</v>
      </c>
      <c r="I53541" s="2">
        <v>11015.92</v>
      </c>
      <c r="J53541" s="2">
        <v>10015.85</v>
      </c>
      <c r="K53541">
        <v>2</v>
      </c>
      <c r="L53541" t="s">
        <v>4009</v>
      </c>
    </row>
    <row r="53542" spans="1:12" x14ac:dyDescent="0.3">
      <c r="A53542" t="s">
        <v>1217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2">
        <v>5.7</v>
      </c>
      <c r="I53542" s="2">
        <v>45.6</v>
      </c>
      <c r="J53542" s="2">
        <v>27.17</v>
      </c>
      <c r="K53542">
        <v>3</v>
      </c>
      <c r="L53542" t="s">
        <v>3998</v>
      </c>
    </row>
    <row r="53543" spans="1:12" x14ac:dyDescent="0.3">
      <c r="A53543" t="s">
        <v>1387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2">
        <v>2039.99</v>
      </c>
      <c r="I53543" s="2">
        <v>16319.92</v>
      </c>
      <c r="J53543" s="2">
        <v>15297.24</v>
      </c>
      <c r="K53543">
        <v>3</v>
      </c>
      <c r="L53543" t="s">
        <v>4010</v>
      </c>
    </row>
    <row r="53544" spans="1:12" x14ac:dyDescent="0.3">
      <c r="A53544" t="s">
        <v>1226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2">
        <v>2024.99</v>
      </c>
      <c r="I53544" s="2">
        <v>16199.92</v>
      </c>
      <c r="J53544" s="2">
        <v>15184.76</v>
      </c>
      <c r="K53544">
        <v>4</v>
      </c>
      <c r="L53544" t="s">
        <v>3999</v>
      </c>
    </row>
    <row r="53545" spans="1:12" x14ac:dyDescent="0.3">
      <c r="A53545" t="s">
        <v>1125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2">
        <v>2024.99</v>
      </c>
      <c r="I53545" s="2">
        <v>16199.92</v>
      </c>
      <c r="J53545" s="2">
        <v>15184.76</v>
      </c>
      <c r="K53545">
        <v>4</v>
      </c>
      <c r="L53545" t="s">
        <v>4011</v>
      </c>
    </row>
    <row r="53546" spans="1:12" x14ac:dyDescent="0.3">
      <c r="A53546" t="s">
        <v>1437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2">
        <v>5.19</v>
      </c>
      <c r="I53546" s="2">
        <v>41.52</v>
      </c>
      <c r="J53546" s="2">
        <v>45.64</v>
      </c>
      <c r="K53546">
        <v>4</v>
      </c>
      <c r="L53546" t="s">
        <v>4011</v>
      </c>
    </row>
    <row r="53547" spans="1:12" x14ac:dyDescent="0.3">
      <c r="A53547" t="s">
        <v>1437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2">
        <v>2024.99</v>
      </c>
      <c r="I53547" s="2">
        <v>16199.92</v>
      </c>
      <c r="J53547" s="2">
        <v>15184.76</v>
      </c>
      <c r="K53547">
        <v>4</v>
      </c>
      <c r="L53547" t="s">
        <v>4011</v>
      </c>
    </row>
    <row r="53548" spans="1:12" x14ac:dyDescent="0.3">
      <c r="A53548" t="s">
        <v>1389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2">
        <v>2024.99</v>
      </c>
      <c r="I53548" s="2">
        <v>16199.92</v>
      </c>
      <c r="J53548" s="2">
        <v>15184.76</v>
      </c>
      <c r="K53548">
        <v>4</v>
      </c>
      <c r="L53548" t="s">
        <v>4011</v>
      </c>
    </row>
    <row r="53549" spans="1:12" x14ac:dyDescent="0.3">
      <c r="A53549" t="s">
        <v>1130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2">
        <v>2039.99</v>
      </c>
      <c r="I53549" s="2">
        <v>16319.92</v>
      </c>
      <c r="J53549" s="2">
        <v>15297.24</v>
      </c>
      <c r="K53549">
        <v>1</v>
      </c>
      <c r="L53549" t="s">
        <v>4031</v>
      </c>
    </row>
    <row r="53550" spans="1:12" x14ac:dyDescent="0.3">
      <c r="A53550" t="s">
        <v>1392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2">
        <v>5.7</v>
      </c>
      <c r="I53550" s="2">
        <v>45.6</v>
      </c>
      <c r="J53550" s="2">
        <v>27.17</v>
      </c>
      <c r="K53550">
        <v>1</v>
      </c>
      <c r="L53550" t="s">
        <v>4012</v>
      </c>
    </row>
    <row r="53551" spans="1:12" x14ac:dyDescent="0.3">
      <c r="A53551" t="s">
        <v>1245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2">
        <v>2039.99</v>
      </c>
      <c r="I53551" s="2">
        <v>16319.92</v>
      </c>
      <c r="J53551" s="2">
        <v>15297.24</v>
      </c>
      <c r="K53551">
        <v>2</v>
      </c>
      <c r="L53551" t="s">
        <v>4001</v>
      </c>
    </row>
    <row r="53552" spans="1:12" x14ac:dyDescent="0.3">
      <c r="A53552" t="s">
        <v>1140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2">
        <v>2039.99</v>
      </c>
      <c r="I53552" s="2">
        <v>16319.92</v>
      </c>
      <c r="J53552" s="2">
        <v>15297.24</v>
      </c>
      <c r="K53552">
        <v>2</v>
      </c>
      <c r="L53552" t="s">
        <v>4001</v>
      </c>
    </row>
    <row r="53553" spans="1:12" x14ac:dyDescent="0.3">
      <c r="A53553" t="s">
        <v>1439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2">
        <v>28.84</v>
      </c>
      <c r="I53553" s="2">
        <v>230.72</v>
      </c>
      <c r="J53553" s="2">
        <v>253.8</v>
      </c>
      <c r="K53553">
        <v>2</v>
      </c>
      <c r="L53553" t="s">
        <v>4013</v>
      </c>
    </row>
    <row r="53554" spans="1:12" x14ac:dyDescent="0.3">
      <c r="A53554" t="s">
        <v>1439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2">
        <v>5.19</v>
      </c>
      <c r="I53554" s="2">
        <v>41.52</v>
      </c>
      <c r="J53554" s="2">
        <v>45.64</v>
      </c>
      <c r="K53554">
        <v>2</v>
      </c>
      <c r="L53554" t="s">
        <v>4013</v>
      </c>
    </row>
    <row r="53555" spans="1:12" x14ac:dyDescent="0.3">
      <c r="A53555" t="s">
        <v>1395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2">
        <v>843.75</v>
      </c>
      <c r="I53555" s="2">
        <v>6750</v>
      </c>
      <c r="J53555" s="2">
        <v>15184.76</v>
      </c>
      <c r="K53555">
        <v>2</v>
      </c>
      <c r="L53555" t="s">
        <v>4013</v>
      </c>
    </row>
    <row r="53556" spans="1:12" x14ac:dyDescent="0.3">
      <c r="A53556" t="s">
        <v>1089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2">
        <v>1229.46</v>
      </c>
      <c r="I53556" s="2">
        <v>9835.68</v>
      </c>
      <c r="J53556" s="2">
        <v>8846.48</v>
      </c>
      <c r="K53556">
        <v>3</v>
      </c>
      <c r="L53556" t="s">
        <v>4021</v>
      </c>
    </row>
    <row r="53557" spans="1:12" x14ac:dyDescent="0.3">
      <c r="A53557" t="s">
        <v>1089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2">
        <v>14.13</v>
      </c>
      <c r="I53557" s="2">
        <v>113.04</v>
      </c>
      <c r="J53557" s="2">
        <v>77.709999999999994</v>
      </c>
      <c r="K53557">
        <v>3</v>
      </c>
      <c r="L53557" t="s">
        <v>4021</v>
      </c>
    </row>
    <row r="53558" spans="1:12" x14ac:dyDescent="0.3">
      <c r="A53558" t="s">
        <v>1146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2">
        <v>469.79</v>
      </c>
      <c r="I53558" s="2">
        <v>3758.32</v>
      </c>
      <c r="J53558" s="2">
        <v>3893.65</v>
      </c>
      <c r="K53558">
        <v>3</v>
      </c>
      <c r="L53558" t="s">
        <v>4021</v>
      </c>
    </row>
    <row r="53559" spans="1:12" x14ac:dyDescent="0.3">
      <c r="A53559" t="s">
        <v>1146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2">
        <v>469.79</v>
      </c>
      <c r="I53559" s="2">
        <v>3758.32</v>
      </c>
      <c r="J53559" s="2">
        <v>3893.65</v>
      </c>
      <c r="K53559">
        <v>3</v>
      </c>
      <c r="L53559" t="s">
        <v>4021</v>
      </c>
    </row>
    <row r="53560" spans="1:12" x14ac:dyDescent="0.3">
      <c r="A53560" t="s">
        <v>1146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2">
        <v>469.79</v>
      </c>
      <c r="I53560" s="2">
        <v>3758.32</v>
      </c>
      <c r="J53560" s="2">
        <v>3893.65</v>
      </c>
      <c r="K53560">
        <v>3</v>
      </c>
      <c r="L53560" t="s">
        <v>4021</v>
      </c>
    </row>
    <row r="53561" spans="1:12" x14ac:dyDescent="0.3">
      <c r="A53561" t="s">
        <v>1146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2">
        <v>202.33</v>
      </c>
      <c r="I53561" s="2">
        <v>1618.64</v>
      </c>
      <c r="J53561" s="2">
        <v>1497.26</v>
      </c>
      <c r="K53561">
        <v>3</v>
      </c>
      <c r="L53561" t="s">
        <v>4021</v>
      </c>
    </row>
    <row r="53562" spans="1:12" x14ac:dyDescent="0.3">
      <c r="A53562" t="s">
        <v>1146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2">
        <v>183.94</v>
      </c>
      <c r="I53562" s="2">
        <v>1471.52</v>
      </c>
      <c r="J53562" s="2">
        <v>1361.14</v>
      </c>
      <c r="K53562">
        <v>3</v>
      </c>
      <c r="L53562" t="s">
        <v>4021</v>
      </c>
    </row>
    <row r="53563" spans="1:12" x14ac:dyDescent="0.3">
      <c r="A53563" t="s">
        <v>1146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2">
        <v>1466.01</v>
      </c>
      <c r="I53563" s="2">
        <v>11728.08</v>
      </c>
      <c r="J53563" s="2">
        <v>12150.29</v>
      </c>
      <c r="K53563">
        <v>3</v>
      </c>
      <c r="L53563" t="s">
        <v>4021</v>
      </c>
    </row>
    <row r="53564" spans="1:12" x14ac:dyDescent="0.3">
      <c r="A53564" t="s">
        <v>1252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2">
        <v>1242.8499999999999</v>
      </c>
      <c r="I53564" s="2">
        <v>9942.7999999999993</v>
      </c>
      <c r="J53564" s="2">
        <v>8942.85</v>
      </c>
      <c r="K53564">
        <v>3</v>
      </c>
      <c r="L53564" t="s">
        <v>4021</v>
      </c>
    </row>
    <row r="53565" spans="1:12" x14ac:dyDescent="0.3">
      <c r="A53565" t="s">
        <v>1253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2">
        <v>198.04</v>
      </c>
      <c r="I53565" s="2">
        <v>1584.32</v>
      </c>
      <c r="J53565" s="2">
        <v>1172.3699999999999</v>
      </c>
      <c r="K53565">
        <v>3</v>
      </c>
      <c r="L53565" t="s">
        <v>4021</v>
      </c>
    </row>
    <row r="53566" spans="1:12" x14ac:dyDescent="0.3">
      <c r="A53566" t="s">
        <v>1097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2">
        <v>44.99</v>
      </c>
      <c r="I53566" s="2">
        <v>359.92</v>
      </c>
      <c r="J53566" s="2">
        <v>247.47</v>
      </c>
      <c r="K53566">
        <v>3</v>
      </c>
      <c r="L53566" t="s">
        <v>4002</v>
      </c>
    </row>
    <row r="53567" spans="1:12" x14ac:dyDescent="0.3">
      <c r="A53567" t="s">
        <v>1097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2">
        <v>1242.8499999999999</v>
      </c>
      <c r="I53567" s="2">
        <v>9942.7999999999993</v>
      </c>
      <c r="J53567" s="2">
        <v>8942.85</v>
      </c>
      <c r="K53567">
        <v>3</v>
      </c>
      <c r="L53567" t="s">
        <v>4002</v>
      </c>
    </row>
    <row r="53568" spans="1:12" x14ac:dyDescent="0.3">
      <c r="A53568" t="s">
        <v>1097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2">
        <v>74.84</v>
      </c>
      <c r="I53568" s="2">
        <v>598.72</v>
      </c>
      <c r="J53568" s="2">
        <v>443.04</v>
      </c>
      <c r="K53568">
        <v>3</v>
      </c>
      <c r="L53568" t="s">
        <v>4002</v>
      </c>
    </row>
    <row r="53569" spans="1:12" x14ac:dyDescent="0.3">
      <c r="A53569" t="s">
        <v>1097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2">
        <v>28.84</v>
      </c>
      <c r="I53569" s="2">
        <v>230.72</v>
      </c>
      <c r="J53569" s="2">
        <v>232.65</v>
      </c>
      <c r="K53569">
        <v>3</v>
      </c>
      <c r="L53569" t="s">
        <v>4002</v>
      </c>
    </row>
    <row r="53570" spans="1:12" x14ac:dyDescent="0.3">
      <c r="A53570" t="s">
        <v>1398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2">
        <v>1242.8499999999999</v>
      </c>
      <c r="I53570" s="2">
        <v>9942.7999999999993</v>
      </c>
      <c r="J53570" s="2">
        <v>8942.85</v>
      </c>
      <c r="K53570">
        <v>3</v>
      </c>
      <c r="L53570" t="s">
        <v>4002</v>
      </c>
    </row>
    <row r="53571" spans="1:12" x14ac:dyDescent="0.3">
      <c r="A53571" t="s">
        <v>1398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2">
        <v>1229.46</v>
      </c>
      <c r="I53571" s="2">
        <v>9835.68</v>
      </c>
      <c r="J53571" s="2">
        <v>8846.48</v>
      </c>
      <c r="K53571">
        <v>3</v>
      </c>
      <c r="L53571" t="s">
        <v>4002</v>
      </c>
    </row>
    <row r="53572" spans="1:12" x14ac:dyDescent="0.3">
      <c r="A53572" t="s">
        <v>1254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2">
        <v>15</v>
      </c>
      <c r="I53572" s="2">
        <v>120</v>
      </c>
      <c r="J53572" s="2">
        <v>82.5</v>
      </c>
      <c r="K53572">
        <v>3</v>
      </c>
      <c r="L53572" t="s">
        <v>4002</v>
      </c>
    </row>
    <row r="53573" spans="1:12" x14ac:dyDescent="0.3">
      <c r="A53573" t="s">
        <v>1254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2">
        <v>28.84</v>
      </c>
      <c r="I53573" s="2">
        <v>230.72</v>
      </c>
      <c r="J53573" s="2">
        <v>232.65</v>
      </c>
      <c r="K53573">
        <v>3</v>
      </c>
      <c r="L53573" t="s">
        <v>4002</v>
      </c>
    </row>
    <row r="53574" spans="1:12" x14ac:dyDescent="0.3">
      <c r="A53574" t="s">
        <v>1254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2">
        <v>44.99</v>
      </c>
      <c r="I53574" s="2">
        <v>359.92</v>
      </c>
      <c r="J53574" s="2">
        <v>247.47</v>
      </c>
      <c r="K53574">
        <v>3</v>
      </c>
      <c r="L53574" t="s">
        <v>4002</v>
      </c>
    </row>
    <row r="53575" spans="1:12" x14ac:dyDescent="0.3">
      <c r="A53575" t="s">
        <v>1256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2">
        <v>20.190000000000001</v>
      </c>
      <c r="I53575" s="2">
        <v>161.52000000000001</v>
      </c>
      <c r="J53575" s="2">
        <v>111.03</v>
      </c>
      <c r="K53575">
        <v>3</v>
      </c>
      <c r="L53575" t="s">
        <v>4002</v>
      </c>
    </row>
    <row r="53576" spans="1:12" x14ac:dyDescent="0.3">
      <c r="A53576" t="s">
        <v>1148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2">
        <v>22.79</v>
      </c>
      <c r="I53576" s="2">
        <v>182.32</v>
      </c>
      <c r="J53576" s="2">
        <v>125.37</v>
      </c>
      <c r="K53576">
        <v>3</v>
      </c>
      <c r="L53576" t="s">
        <v>4002</v>
      </c>
    </row>
    <row r="53577" spans="1:12" x14ac:dyDescent="0.3">
      <c r="A53577" t="s">
        <v>1257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2">
        <v>469.79</v>
      </c>
      <c r="I53577" s="2">
        <v>3758.32</v>
      </c>
      <c r="J53577" s="2">
        <v>3893.65</v>
      </c>
      <c r="K53577">
        <v>3</v>
      </c>
      <c r="L53577" t="s">
        <v>4002</v>
      </c>
    </row>
    <row r="53578" spans="1:12" x14ac:dyDescent="0.3">
      <c r="A53578" t="s">
        <v>1257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2">
        <v>28.84</v>
      </c>
      <c r="I53578" s="2">
        <v>230.72</v>
      </c>
      <c r="J53578" s="2">
        <v>232.65</v>
      </c>
      <c r="K53578">
        <v>3</v>
      </c>
      <c r="L53578" t="s">
        <v>4002</v>
      </c>
    </row>
    <row r="53579" spans="1:12" x14ac:dyDescent="0.3">
      <c r="A53579" t="s">
        <v>1257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2">
        <v>5.19</v>
      </c>
      <c r="I53579" s="2">
        <v>41.52</v>
      </c>
      <c r="J53579" s="2">
        <v>41.84</v>
      </c>
      <c r="K53579">
        <v>3</v>
      </c>
      <c r="L53579" t="s">
        <v>4002</v>
      </c>
    </row>
    <row r="53580" spans="1:12" x14ac:dyDescent="0.3">
      <c r="A53580" t="s">
        <v>1454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2">
        <v>22.79</v>
      </c>
      <c r="I53580" s="2">
        <v>182.32</v>
      </c>
      <c r="J53580" s="2">
        <v>125.37</v>
      </c>
      <c r="K53580">
        <v>3</v>
      </c>
      <c r="L53580" t="s">
        <v>4002</v>
      </c>
    </row>
    <row r="53581" spans="1:12" x14ac:dyDescent="0.3">
      <c r="A53581" t="s">
        <v>1151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2">
        <v>22.79</v>
      </c>
      <c r="I53581" s="2">
        <v>182.32</v>
      </c>
      <c r="J53581" s="2">
        <v>125.37</v>
      </c>
      <c r="K53581">
        <v>3</v>
      </c>
      <c r="L53581" t="s">
        <v>4014</v>
      </c>
    </row>
    <row r="53582" spans="1:12" x14ac:dyDescent="0.3">
      <c r="A53582" t="s">
        <v>1399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2">
        <v>67.540000000000006</v>
      </c>
      <c r="I53582" s="2">
        <v>540.32000000000005</v>
      </c>
      <c r="J53582" s="2">
        <v>399.83</v>
      </c>
      <c r="K53582">
        <v>3</v>
      </c>
      <c r="L53582" t="s">
        <v>4014</v>
      </c>
    </row>
    <row r="53583" spans="1:12" x14ac:dyDescent="0.3">
      <c r="A53583" t="s">
        <v>1090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2">
        <v>1242.8499999999999</v>
      </c>
      <c r="I53583" s="2">
        <v>9942.7999999999993</v>
      </c>
      <c r="J53583" s="2">
        <v>8942.85</v>
      </c>
      <c r="K53583">
        <v>4</v>
      </c>
      <c r="L53583" t="s">
        <v>4022</v>
      </c>
    </row>
    <row r="53584" spans="1:12" x14ac:dyDescent="0.3">
      <c r="A53584" t="s">
        <v>1154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2">
        <v>600.26</v>
      </c>
      <c r="I53584" s="2">
        <v>4802.08</v>
      </c>
      <c r="J53584" s="2">
        <v>4845.1899999999996</v>
      </c>
      <c r="K53584">
        <v>4</v>
      </c>
      <c r="L53584" t="s">
        <v>4022</v>
      </c>
    </row>
    <row r="53585" spans="1:12" x14ac:dyDescent="0.3">
      <c r="A53585" t="s">
        <v>1154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2">
        <v>469.79</v>
      </c>
      <c r="I53585" s="2">
        <v>3758.32</v>
      </c>
      <c r="J53585" s="2">
        <v>3893.65</v>
      </c>
      <c r="K53585">
        <v>4</v>
      </c>
      <c r="L53585" t="s">
        <v>4022</v>
      </c>
    </row>
    <row r="53586" spans="1:12" x14ac:dyDescent="0.3">
      <c r="A53586" t="s">
        <v>1264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2">
        <v>1229.46</v>
      </c>
      <c r="I53586" s="2">
        <v>9835.68</v>
      </c>
      <c r="J53586" s="2">
        <v>8846.48</v>
      </c>
      <c r="K53586">
        <v>4</v>
      </c>
      <c r="L53586" t="s">
        <v>4022</v>
      </c>
    </row>
    <row r="53587" spans="1:12" x14ac:dyDescent="0.3">
      <c r="A53587" t="s">
        <v>1264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2">
        <v>20.190000000000001</v>
      </c>
      <c r="I53587" s="2">
        <v>161.52000000000001</v>
      </c>
      <c r="J53587" s="2">
        <v>111.03</v>
      </c>
      <c r="K53587">
        <v>4</v>
      </c>
      <c r="L53587" t="s">
        <v>4022</v>
      </c>
    </row>
    <row r="53588" spans="1:12" x14ac:dyDescent="0.3">
      <c r="A53588" t="s">
        <v>1401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2">
        <v>22.79</v>
      </c>
      <c r="I53588" s="2">
        <v>182.32</v>
      </c>
      <c r="J53588" s="2">
        <v>125.37</v>
      </c>
      <c r="K53588">
        <v>4</v>
      </c>
      <c r="L53588" t="s">
        <v>4003</v>
      </c>
    </row>
    <row r="53589" spans="1:12" x14ac:dyDescent="0.3">
      <c r="A53589" t="s">
        <v>1401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2">
        <v>1242.8499999999999</v>
      </c>
      <c r="I53589" s="2">
        <v>9942.7999999999993</v>
      </c>
      <c r="J53589" s="2">
        <v>8942.85</v>
      </c>
      <c r="K53589">
        <v>4</v>
      </c>
      <c r="L53589" t="s">
        <v>4003</v>
      </c>
    </row>
    <row r="53590" spans="1:12" x14ac:dyDescent="0.3">
      <c r="A53590" t="s">
        <v>1098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2">
        <v>61.37</v>
      </c>
      <c r="I53590" s="2">
        <v>490.96</v>
      </c>
      <c r="J53590" s="2">
        <v>363.33</v>
      </c>
      <c r="K53590">
        <v>4</v>
      </c>
      <c r="L53590" t="s">
        <v>4003</v>
      </c>
    </row>
    <row r="53591" spans="1:12" x14ac:dyDescent="0.3">
      <c r="A53591" t="s">
        <v>1098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2">
        <v>44.99</v>
      </c>
      <c r="I53591" s="2">
        <v>359.92</v>
      </c>
      <c r="J53591" s="2">
        <v>247.47</v>
      </c>
      <c r="K53591">
        <v>4</v>
      </c>
      <c r="L53591" t="s">
        <v>4003</v>
      </c>
    </row>
    <row r="53592" spans="1:12" x14ac:dyDescent="0.3">
      <c r="A53592" t="s">
        <v>1098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2">
        <v>20.190000000000001</v>
      </c>
      <c r="I53592" s="2">
        <v>161.52000000000001</v>
      </c>
      <c r="J53592" s="2">
        <v>111.03</v>
      </c>
      <c r="K53592">
        <v>4</v>
      </c>
      <c r="L53592" t="s">
        <v>4003</v>
      </c>
    </row>
    <row r="53593" spans="1:12" x14ac:dyDescent="0.3">
      <c r="A53593" t="s">
        <v>1098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2">
        <v>196.33</v>
      </c>
      <c r="I53593" s="2">
        <v>1570.64</v>
      </c>
      <c r="J53593" s="2">
        <v>1162.27</v>
      </c>
      <c r="K53593">
        <v>4</v>
      </c>
      <c r="L53593" t="s">
        <v>4003</v>
      </c>
    </row>
    <row r="53594" spans="1:12" x14ac:dyDescent="0.3">
      <c r="A53594" t="s">
        <v>1098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2">
        <v>44.99</v>
      </c>
      <c r="I53594" s="2">
        <v>359.92</v>
      </c>
      <c r="J53594" s="2">
        <v>247.47</v>
      </c>
      <c r="K53594">
        <v>4</v>
      </c>
      <c r="L53594" t="s">
        <v>4003</v>
      </c>
    </row>
    <row r="53595" spans="1:12" x14ac:dyDescent="0.3">
      <c r="A53595" t="s">
        <v>1098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2">
        <v>22.79</v>
      </c>
      <c r="I53595" s="2">
        <v>182.32</v>
      </c>
      <c r="J53595" s="2">
        <v>125.37</v>
      </c>
      <c r="K53595">
        <v>4</v>
      </c>
      <c r="L53595" t="s">
        <v>4003</v>
      </c>
    </row>
    <row r="53596" spans="1:12" x14ac:dyDescent="0.3">
      <c r="A53596" t="s">
        <v>1294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2">
        <v>209.26</v>
      </c>
      <c r="I53596" s="2">
        <v>1674.08</v>
      </c>
      <c r="J53596" s="2">
        <v>1486.55</v>
      </c>
      <c r="K53596">
        <v>4</v>
      </c>
      <c r="L53596" t="s">
        <v>4003</v>
      </c>
    </row>
    <row r="53597" spans="1:12" x14ac:dyDescent="0.3">
      <c r="A53597" t="s">
        <v>1294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2">
        <v>1229.46</v>
      </c>
      <c r="I53597" s="2">
        <v>9835.68</v>
      </c>
      <c r="J53597" s="2">
        <v>8846.48</v>
      </c>
      <c r="K53597">
        <v>4</v>
      </c>
      <c r="L53597" t="s">
        <v>4003</v>
      </c>
    </row>
    <row r="53598" spans="1:12" x14ac:dyDescent="0.3">
      <c r="A53598" t="s">
        <v>1295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2">
        <v>22.79</v>
      </c>
      <c r="I53598" s="2">
        <v>182.32</v>
      </c>
      <c r="J53598" s="2">
        <v>125.37</v>
      </c>
      <c r="K53598">
        <v>4</v>
      </c>
      <c r="L53598" t="s">
        <v>4003</v>
      </c>
    </row>
    <row r="53599" spans="1:12" x14ac:dyDescent="0.3">
      <c r="A53599" t="s">
        <v>1296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2">
        <v>20.190000000000001</v>
      </c>
      <c r="I53599" s="2">
        <v>161.52000000000001</v>
      </c>
      <c r="J53599" s="2">
        <v>111.03</v>
      </c>
      <c r="K53599">
        <v>4</v>
      </c>
      <c r="L53599" t="s">
        <v>4003</v>
      </c>
    </row>
    <row r="53600" spans="1:12" x14ac:dyDescent="0.3">
      <c r="A53600" t="s">
        <v>1296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2">
        <v>20.190000000000001</v>
      </c>
      <c r="I53600" s="2">
        <v>161.52000000000001</v>
      </c>
      <c r="J53600" s="2">
        <v>111.03</v>
      </c>
      <c r="K53600">
        <v>4</v>
      </c>
      <c r="L53600" t="s">
        <v>4003</v>
      </c>
    </row>
    <row r="53601" spans="1:12" x14ac:dyDescent="0.3">
      <c r="A53601" t="s">
        <v>1296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2">
        <v>28.84</v>
      </c>
      <c r="I53601" s="2">
        <v>230.72</v>
      </c>
      <c r="J53601" s="2">
        <v>232.65</v>
      </c>
      <c r="K53601">
        <v>4</v>
      </c>
      <c r="L53601" t="s">
        <v>4003</v>
      </c>
    </row>
    <row r="53602" spans="1:12" x14ac:dyDescent="0.3">
      <c r="A53602" t="s">
        <v>1297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2">
        <v>324.45</v>
      </c>
      <c r="I53602" s="2">
        <v>2595.6</v>
      </c>
      <c r="J53602" s="2">
        <v>2400.9499999999998</v>
      </c>
      <c r="K53602">
        <v>4</v>
      </c>
      <c r="L53602" t="s">
        <v>4003</v>
      </c>
    </row>
    <row r="53603" spans="1:12" x14ac:dyDescent="0.3">
      <c r="A53603" t="s">
        <v>1297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2">
        <v>1308.94</v>
      </c>
      <c r="I53603" s="2">
        <v>10471.52</v>
      </c>
      <c r="J53603" s="2">
        <v>10565.47</v>
      </c>
      <c r="K53603">
        <v>4</v>
      </c>
      <c r="L53603" t="s">
        <v>4003</v>
      </c>
    </row>
    <row r="53604" spans="1:12" x14ac:dyDescent="0.3">
      <c r="A53604" t="s">
        <v>1266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2">
        <v>28.84</v>
      </c>
      <c r="I53604" s="2">
        <v>230.72</v>
      </c>
      <c r="J53604" s="2">
        <v>232.65</v>
      </c>
      <c r="K53604">
        <v>4</v>
      </c>
      <c r="L53604" t="s">
        <v>4015</v>
      </c>
    </row>
    <row r="53605" spans="1:12" x14ac:dyDescent="0.3">
      <c r="A53605" t="s">
        <v>1163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2">
        <v>469.79</v>
      </c>
      <c r="I53605" s="2">
        <v>3758.32</v>
      </c>
      <c r="J53605" s="2">
        <v>3893.65</v>
      </c>
      <c r="K53605">
        <v>1</v>
      </c>
      <c r="L53605" t="s">
        <v>4023</v>
      </c>
    </row>
    <row r="53606" spans="1:12" x14ac:dyDescent="0.3">
      <c r="A53606" t="s">
        <v>1268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2">
        <v>1229.46</v>
      </c>
      <c r="I53606" s="2">
        <v>9835.68</v>
      </c>
      <c r="J53606" s="2">
        <v>8846.48</v>
      </c>
      <c r="K53606">
        <v>1</v>
      </c>
      <c r="L53606" t="s">
        <v>4023</v>
      </c>
    </row>
    <row r="53607" spans="1:12" x14ac:dyDescent="0.3">
      <c r="A53607" t="s">
        <v>1268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2">
        <v>1242.8499999999999</v>
      </c>
      <c r="I53607" s="2">
        <v>9942.7999999999993</v>
      </c>
      <c r="J53607" s="2">
        <v>8942.85</v>
      </c>
      <c r="K53607">
        <v>1</v>
      </c>
      <c r="L53607" t="s">
        <v>4023</v>
      </c>
    </row>
    <row r="53608" spans="1:12" x14ac:dyDescent="0.3">
      <c r="A53608" t="s">
        <v>1268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2">
        <v>1229.46</v>
      </c>
      <c r="I53608" s="2">
        <v>9835.68</v>
      </c>
      <c r="J53608" s="2">
        <v>8846.48</v>
      </c>
      <c r="K53608">
        <v>1</v>
      </c>
      <c r="L53608" t="s">
        <v>4023</v>
      </c>
    </row>
    <row r="53609" spans="1:12" x14ac:dyDescent="0.3">
      <c r="A53609" t="s">
        <v>1099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2">
        <v>1242.8499999999999</v>
      </c>
      <c r="I53609" s="2">
        <v>9942.7999999999993</v>
      </c>
      <c r="J53609" s="2">
        <v>8942.85</v>
      </c>
      <c r="K53609">
        <v>1</v>
      </c>
      <c r="L53609" t="s">
        <v>4004</v>
      </c>
    </row>
    <row r="53610" spans="1:12" x14ac:dyDescent="0.3">
      <c r="A53610" t="s">
        <v>1099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2">
        <v>22.79</v>
      </c>
      <c r="I53610" s="2">
        <v>182.32</v>
      </c>
      <c r="J53610" s="2">
        <v>125.37</v>
      </c>
      <c r="K53610">
        <v>1</v>
      </c>
      <c r="L53610" t="s">
        <v>4004</v>
      </c>
    </row>
    <row r="53611" spans="1:12" x14ac:dyDescent="0.3">
      <c r="A53611" t="s">
        <v>1306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2">
        <v>469.79</v>
      </c>
      <c r="I53611" s="2">
        <v>3758.32</v>
      </c>
      <c r="J53611" s="2">
        <v>3893.65</v>
      </c>
      <c r="K53611">
        <v>1</v>
      </c>
      <c r="L53611" t="s">
        <v>4004</v>
      </c>
    </row>
    <row r="53612" spans="1:12" x14ac:dyDescent="0.3">
      <c r="A53612" t="s">
        <v>1306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2">
        <v>600.26</v>
      </c>
      <c r="I53612" s="2">
        <v>4802.08</v>
      </c>
      <c r="J53612" s="2">
        <v>4845.1899999999996</v>
      </c>
      <c r="K53612">
        <v>1</v>
      </c>
      <c r="L53612" t="s">
        <v>4004</v>
      </c>
    </row>
    <row r="53613" spans="1:12" x14ac:dyDescent="0.3">
      <c r="A53613" t="s">
        <v>3571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2">
        <v>22.79</v>
      </c>
      <c r="I53613" s="2">
        <v>182.32</v>
      </c>
      <c r="J53613" s="2">
        <v>125.37</v>
      </c>
      <c r="K53613">
        <v>1</v>
      </c>
      <c r="L53613" t="s">
        <v>4004</v>
      </c>
    </row>
    <row r="53614" spans="1:12" x14ac:dyDescent="0.3">
      <c r="A53614" t="s">
        <v>1166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2">
        <v>469.79</v>
      </c>
      <c r="I53614" s="2">
        <v>3758.32</v>
      </c>
      <c r="J53614" s="2">
        <v>3893.65</v>
      </c>
      <c r="K53614">
        <v>2</v>
      </c>
      <c r="L53614" t="s">
        <v>4024</v>
      </c>
    </row>
    <row r="53615" spans="1:12" x14ac:dyDescent="0.3">
      <c r="A53615" t="s">
        <v>1100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2">
        <v>20.190000000000001</v>
      </c>
      <c r="I53615" s="2">
        <v>161.52000000000001</v>
      </c>
      <c r="J53615" s="2">
        <v>111.03</v>
      </c>
      <c r="K53615">
        <v>2</v>
      </c>
      <c r="L53615" t="s">
        <v>4005</v>
      </c>
    </row>
    <row r="53616" spans="1:12" x14ac:dyDescent="0.3">
      <c r="A53616" t="s">
        <v>1314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2">
        <v>35.99</v>
      </c>
      <c r="I53616" s="2">
        <v>287.92</v>
      </c>
      <c r="J53616" s="2">
        <v>197.97</v>
      </c>
      <c r="K53616">
        <v>2</v>
      </c>
      <c r="L53616" t="s">
        <v>4005</v>
      </c>
    </row>
    <row r="53617" spans="1:12" x14ac:dyDescent="0.3">
      <c r="A53617" t="s">
        <v>1314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2">
        <v>44.99</v>
      </c>
      <c r="I53617" s="2">
        <v>359.92</v>
      </c>
      <c r="J53617" s="2">
        <v>247.47</v>
      </c>
      <c r="K53617">
        <v>2</v>
      </c>
      <c r="L53617" t="s">
        <v>4005</v>
      </c>
    </row>
    <row r="53618" spans="1:12" x14ac:dyDescent="0.3">
      <c r="A53618" t="s">
        <v>1314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2">
        <v>53.99</v>
      </c>
      <c r="I53618" s="2">
        <v>431.92</v>
      </c>
      <c r="J53618" s="2">
        <v>296.97000000000003</v>
      </c>
      <c r="K53618">
        <v>2</v>
      </c>
      <c r="L53618" t="s">
        <v>4005</v>
      </c>
    </row>
    <row r="53619" spans="1:12" x14ac:dyDescent="0.3">
      <c r="A53619" t="s">
        <v>1314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2">
        <v>44.99</v>
      </c>
      <c r="I53619" s="2">
        <v>359.92</v>
      </c>
      <c r="J53619" s="2">
        <v>247.47</v>
      </c>
      <c r="K53619">
        <v>2</v>
      </c>
      <c r="L53619" t="s">
        <v>4005</v>
      </c>
    </row>
    <row r="53620" spans="1:12" x14ac:dyDescent="0.3">
      <c r="A53620" t="s">
        <v>1316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2">
        <v>44.99</v>
      </c>
      <c r="I53620" s="2">
        <v>359.92</v>
      </c>
      <c r="J53620" s="2">
        <v>247.47</v>
      </c>
      <c r="K53620">
        <v>2</v>
      </c>
      <c r="L53620" t="s">
        <v>4005</v>
      </c>
    </row>
    <row r="53621" spans="1:12" x14ac:dyDescent="0.3">
      <c r="A53621" t="s">
        <v>1316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2">
        <v>20.190000000000001</v>
      </c>
      <c r="I53621" s="2">
        <v>161.52000000000001</v>
      </c>
      <c r="J53621" s="2">
        <v>111.03</v>
      </c>
      <c r="K53621">
        <v>2</v>
      </c>
      <c r="L53621" t="s">
        <v>4005</v>
      </c>
    </row>
    <row r="53622" spans="1:12" x14ac:dyDescent="0.3">
      <c r="A53622" t="s">
        <v>1409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2">
        <v>647.99</v>
      </c>
      <c r="I53622" s="2">
        <v>5183.92</v>
      </c>
      <c r="J53622" s="2">
        <v>4787.4799999999996</v>
      </c>
      <c r="K53622">
        <v>2</v>
      </c>
      <c r="L53622" t="s">
        <v>4005</v>
      </c>
    </row>
    <row r="53623" spans="1:12" x14ac:dyDescent="0.3">
      <c r="A53623" t="s">
        <v>1409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2">
        <v>647.99</v>
      </c>
      <c r="I53623" s="2">
        <v>5183.92</v>
      </c>
      <c r="J53623" s="2">
        <v>4787.4799999999996</v>
      </c>
      <c r="K53623">
        <v>2</v>
      </c>
      <c r="L53623" t="s">
        <v>4005</v>
      </c>
    </row>
    <row r="53624" spans="1:12" x14ac:dyDescent="0.3">
      <c r="A53624" t="s">
        <v>1317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2">
        <v>20.190000000000001</v>
      </c>
      <c r="I53624" s="2">
        <v>161.52000000000001</v>
      </c>
      <c r="J53624" s="2">
        <v>111.03</v>
      </c>
      <c r="K53624">
        <v>2</v>
      </c>
      <c r="L53624" t="s">
        <v>4005</v>
      </c>
    </row>
    <row r="53625" spans="1:12" x14ac:dyDescent="0.3">
      <c r="A53625" t="s">
        <v>1317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2">
        <v>1466.01</v>
      </c>
      <c r="I53625" s="2">
        <v>11728.08</v>
      </c>
      <c r="J53625" s="2">
        <v>12150.29</v>
      </c>
      <c r="K53625">
        <v>2</v>
      </c>
      <c r="L53625" t="s">
        <v>4005</v>
      </c>
    </row>
    <row r="53626" spans="1:12" x14ac:dyDescent="0.3">
      <c r="A53626" t="s">
        <v>1271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2">
        <v>5.19</v>
      </c>
      <c r="I53626" s="2">
        <v>41.52</v>
      </c>
      <c r="J53626" s="2">
        <v>41.84</v>
      </c>
      <c r="K53626">
        <v>2</v>
      </c>
      <c r="L53626" t="s">
        <v>4017</v>
      </c>
    </row>
    <row r="53627" spans="1:12" x14ac:dyDescent="0.3">
      <c r="A53627" t="s">
        <v>1271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2">
        <v>44.99</v>
      </c>
      <c r="I53627" s="2">
        <v>359.92</v>
      </c>
      <c r="J53627" s="2">
        <v>247.47</v>
      </c>
      <c r="K53627">
        <v>2</v>
      </c>
      <c r="L53627" t="s">
        <v>4017</v>
      </c>
    </row>
    <row r="53628" spans="1:12" x14ac:dyDescent="0.3">
      <c r="A53628" t="s">
        <v>1174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2">
        <v>4.7699999999999996</v>
      </c>
      <c r="I53628" s="2">
        <v>38.159999999999997</v>
      </c>
      <c r="J53628" s="2">
        <v>23.79</v>
      </c>
      <c r="K53628">
        <v>3</v>
      </c>
      <c r="L53628" t="s">
        <v>4025</v>
      </c>
    </row>
    <row r="53629" spans="1:12" x14ac:dyDescent="0.3">
      <c r="A53629" t="s">
        <v>1174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2">
        <v>1466.01</v>
      </c>
      <c r="I53629" s="2">
        <v>11728.08</v>
      </c>
      <c r="J53629" s="2">
        <v>12439.58</v>
      </c>
      <c r="K53629">
        <v>3</v>
      </c>
      <c r="L53629" t="s">
        <v>4025</v>
      </c>
    </row>
    <row r="53630" spans="1:12" x14ac:dyDescent="0.3">
      <c r="A53630" t="s">
        <v>1174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2">
        <v>356.9</v>
      </c>
      <c r="I53630" s="2">
        <v>2855.2</v>
      </c>
      <c r="J53630" s="2">
        <v>2887.54</v>
      </c>
      <c r="K53630">
        <v>3</v>
      </c>
      <c r="L53630" t="s">
        <v>4025</v>
      </c>
    </row>
    <row r="53631" spans="1:12" x14ac:dyDescent="0.3">
      <c r="A53631" t="s">
        <v>1174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2">
        <v>38.1</v>
      </c>
      <c r="I53631" s="2">
        <v>304.8</v>
      </c>
      <c r="J53631" s="2">
        <v>189.99</v>
      </c>
      <c r="K53631">
        <v>3</v>
      </c>
      <c r="L53631" t="s">
        <v>4025</v>
      </c>
    </row>
    <row r="53632" spans="1:12" x14ac:dyDescent="0.3">
      <c r="A53632" t="s">
        <v>1272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2">
        <v>1391.99</v>
      </c>
      <c r="I53632" s="2">
        <v>11135.92</v>
      </c>
      <c r="J53632" s="2">
        <v>10124.959999999999</v>
      </c>
      <c r="K53632">
        <v>3</v>
      </c>
      <c r="L53632" t="s">
        <v>4025</v>
      </c>
    </row>
    <row r="53633" spans="1:12" x14ac:dyDescent="0.3">
      <c r="A53633" t="s">
        <v>1326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2">
        <v>5.39</v>
      </c>
      <c r="I53633" s="2">
        <v>43.12</v>
      </c>
      <c r="J53633" s="2">
        <v>26.9</v>
      </c>
      <c r="K53633">
        <v>3</v>
      </c>
      <c r="L53633" t="s">
        <v>4025</v>
      </c>
    </row>
    <row r="53634" spans="1:12" x14ac:dyDescent="0.3">
      <c r="A53634" t="s">
        <v>1327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2">
        <v>602.35</v>
      </c>
      <c r="I53634" s="2">
        <v>4818.8</v>
      </c>
      <c r="J53634" s="2">
        <v>4813.95</v>
      </c>
      <c r="K53634">
        <v>3</v>
      </c>
      <c r="L53634" t="s">
        <v>4025</v>
      </c>
    </row>
    <row r="53635" spans="1:12" x14ac:dyDescent="0.3">
      <c r="A53635" t="s">
        <v>1273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2">
        <v>63.9</v>
      </c>
      <c r="I53635" s="2">
        <v>511.2</v>
      </c>
      <c r="J53635" s="2">
        <v>378.29</v>
      </c>
      <c r="K53635">
        <v>3</v>
      </c>
      <c r="L53635" t="s">
        <v>4025</v>
      </c>
    </row>
    <row r="53636" spans="1:12" x14ac:dyDescent="0.3">
      <c r="A53636" t="s">
        <v>1101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2">
        <v>23.48</v>
      </c>
      <c r="I53636" s="2">
        <v>187.84</v>
      </c>
      <c r="J53636" s="2">
        <v>139.03</v>
      </c>
      <c r="K53636">
        <v>3</v>
      </c>
      <c r="L53636" t="s">
        <v>4006</v>
      </c>
    </row>
    <row r="53637" spans="1:12" x14ac:dyDescent="0.3">
      <c r="A53637" t="s">
        <v>1101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2">
        <v>1391.99</v>
      </c>
      <c r="I53637" s="2">
        <v>11135.92</v>
      </c>
      <c r="J53637" s="2">
        <v>10124.959999999999</v>
      </c>
      <c r="K53637">
        <v>3</v>
      </c>
      <c r="L53637" t="s">
        <v>4006</v>
      </c>
    </row>
    <row r="53638" spans="1:12" x14ac:dyDescent="0.3">
      <c r="A53638" t="s">
        <v>1101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2">
        <v>26.72</v>
      </c>
      <c r="I53638" s="2">
        <v>213.76</v>
      </c>
      <c r="J53638" s="2">
        <v>158.21</v>
      </c>
      <c r="K53638">
        <v>3</v>
      </c>
      <c r="L53638" t="s">
        <v>4006</v>
      </c>
    </row>
    <row r="53639" spans="1:12" x14ac:dyDescent="0.3">
      <c r="A53639" t="s">
        <v>1101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2">
        <v>818.7</v>
      </c>
      <c r="I53639" s="2">
        <v>6549.6</v>
      </c>
      <c r="J53639" s="2">
        <v>5977.6</v>
      </c>
      <c r="K53639">
        <v>3</v>
      </c>
      <c r="L53639" t="s">
        <v>4006</v>
      </c>
    </row>
    <row r="53640" spans="1:12" x14ac:dyDescent="0.3">
      <c r="A53640" t="s">
        <v>1101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2">
        <v>1391.99</v>
      </c>
      <c r="I53640" s="2">
        <v>11135.92</v>
      </c>
      <c r="J53640" s="2">
        <v>10124.959999999999</v>
      </c>
      <c r="K53640">
        <v>3</v>
      </c>
      <c r="L53640" t="s">
        <v>4006</v>
      </c>
    </row>
    <row r="53641" spans="1:12" x14ac:dyDescent="0.3">
      <c r="A53641" t="s">
        <v>1101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2">
        <v>1376.99</v>
      </c>
      <c r="I53641" s="2">
        <v>11015.92</v>
      </c>
      <c r="J53641" s="2">
        <v>10015.85</v>
      </c>
      <c r="K53641">
        <v>3</v>
      </c>
      <c r="L53641" t="s">
        <v>4006</v>
      </c>
    </row>
    <row r="53642" spans="1:12" x14ac:dyDescent="0.3">
      <c r="A53642" t="s">
        <v>1329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2">
        <v>72</v>
      </c>
      <c r="I53642" s="2">
        <v>576</v>
      </c>
      <c r="J53642" s="2">
        <v>359.04</v>
      </c>
      <c r="K53642">
        <v>3</v>
      </c>
      <c r="L53642" t="s">
        <v>4006</v>
      </c>
    </row>
    <row r="53643" spans="1:12" x14ac:dyDescent="0.3">
      <c r="A53643" t="s">
        <v>1432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2">
        <v>158.43</v>
      </c>
      <c r="I53643" s="2">
        <v>1267.44</v>
      </c>
      <c r="J53643" s="2">
        <v>1156.75</v>
      </c>
      <c r="K53643">
        <v>3</v>
      </c>
      <c r="L53643" t="s">
        <v>4006</v>
      </c>
    </row>
    <row r="53644" spans="1:12" x14ac:dyDescent="0.3">
      <c r="A53644" t="s">
        <v>1432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2">
        <v>72</v>
      </c>
      <c r="I53644" s="2">
        <v>576</v>
      </c>
      <c r="J53644" s="2">
        <v>359.04</v>
      </c>
      <c r="K53644">
        <v>3</v>
      </c>
      <c r="L53644" t="s">
        <v>4006</v>
      </c>
    </row>
    <row r="53645" spans="1:12" x14ac:dyDescent="0.3">
      <c r="A53645" t="s">
        <v>1432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2">
        <v>38.1</v>
      </c>
      <c r="I53645" s="2">
        <v>304.8</v>
      </c>
      <c r="J53645" s="2">
        <v>189.99</v>
      </c>
      <c r="K53645">
        <v>3</v>
      </c>
      <c r="L53645" t="s">
        <v>4006</v>
      </c>
    </row>
    <row r="53646" spans="1:12" x14ac:dyDescent="0.3">
      <c r="A53646" t="s">
        <v>1432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2">
        <v>54.89</v>
      </c>
      <c r="I53646" s="2">
        <v>439.12</v>
      </c>
      <c r="J53646" s="2">
        <v>324.97000000000003</v>
      </c>
      <c r="K53646">
        <v>3</v>
      </c>
      <c r="L53646" t="s">
        <v>4006</v>
      </c>
    </row>
    <row r="53647" spans="1:12" x14ac:dyDescent="0.3">
      <c r="A53647" t="s">
        <v>1432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2">
        <v>48.59</v>
      </c>
      <c r="I53647" s="2">
        <v>388.72</v>
      </c>
      <c r="J53647" s="2">
        <v>287.68</v>
      </c>
      <c r="K53647">
        <v>3</v>
      </c>
      <c r="L53647" t="s">
        <v>4006</v>
      </c>
    </row>
    <row r="53648" spans="1:12" x14ac:dyDescent="0.3">
      <c r="A53648" t="s">
        <v>1432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2">
        <v>63.9</v>
      </c>
      <c r="I53648" s="2">
        <v>511.2</v>
      </c>
      <c r="J53648" s="2">
        <v>378.29</v>
      </c>
      <c r="K53648">
        <v>3</v>
      </c>
      <c r="L53648" t="s">
        <v>4006</v>
      </c>
    </row>
    <row r="53649" spans="1:12" x14ac:dyDescent="0.3">
      <c r="A53649" t="s">
        <v>1432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2">
        <v>29.99</v>
      </c>
      <c r="I53649" s="2">
        <v>239.92</v>
      </c>
      <c r="J53649" s="2">
        <v>307.94</v>
      </c>
      <c r="K53649">
        <v>3</v>
      </c>
      <c r="L53649" t="s">
        <v>4006</v>
      </c>
    </row>
    <row r="53650" spans="1:12" x14ac:dyDescent="0.3">
      <c r="A53650" t="s">
        <v>1432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2">
        <v>14.69</v>
      </c>
      <c r="I53650" s="2">
        <v>117.52</v>
      </c>
      <c r="J53650" s="2">
        <v>73.27</v>
      </c>
      <c r="K53650">
        <v>3</v>
      </c>
      <c r="L53650" t="s">
        <v>4006</v>
      </c>
    </row>
    <row r="53651" spans="1:12" x14ac:dyDescent="0.3">
      <c r="A53651" t="s">
        <v>1331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2">
        <v>728.91</v>
      </c>
      <c r="I53651" s="2">
        <v>5831.28</v>
      </c>
      <c r="J53651" s="2">
        <v>6041.21</v>
      </c>
      <c r="K53651">
        <v>3</v>
      </c>
      <c r="L53651" t="s">
        <v>4006</v>
      </c>
    </row>
    <row r="53652" spans="1:12" x14ac:dyDescent="0.3">
      <c r="A53652" t="s">
        <v>1413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2">
        <v>218.45</v>
      </c>
      <c r="I53652" s="2">
        <v>1747.6</v>
      </c>
      <c r="J53652" s="2">
        <v>1595.01</v>
      </c>
      <c r="K53652">
        <v>3</v>
      </c>
      <c r="L53652" t="s">
        <v>4006</v>
      </c>
    </row>
    <row r="53653" spans="1:12" x14ac:dyDescent="0.3">
      <c r="A53653" t="s">
        <v>1274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2">
        <v>20.99</v>
      </c>
      <c r="I53653" s="2">
        <v>167.92</v>
      </c>
      <c r="J53653" s="2">
        <v>104.69</v>
      </c>
      <c r="K53653">
        <v>3</v>
      </c>
      <c r="L53653" t="s">
        <v>4006</v>
      </c>
    </row>
    <row r="53654" spans="1:12" x14ac:dyDescent="0.3">
      <c r="A53654" t="s">
        <v>1274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2">
        <v>953.63</v>
      </c>
      <c r="I53654" s="2">
        <v>7629.04</v>
      </c>
      <c r="J53654" s="2">
        <v>11855.5</v>
      </c>
      <c r="K53654">
        <v>3</v>
      </c>
      <c r="L53654" t="s">
        <v>4006</v>
      </c>
    </row>
    <row r="53655" spans="1:12" x14ac:dyDescent="0.3">
      <c r="A53655" t="s">
        <v>1274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2">
        <v>728.91</v>
      </c>
      <c r="I53655" s="2">
        <v>5831.28</v>
      </c>
      <c r="J53655" s="2">
        <v>6041.21</v>
      </c>
      <c r="K53655">
        <v>3</v>
      </c>
      <c r="L53655" t="s">
        <v>4006</v>
      </c>
    </row>
    <row r="53656" spans="1:12" x14ac:dyDescent="0.3">
      <c r="A53656" t="s">
        <v>1274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2">
        <v>14.69</v>
      </c>
      <c r="I53656" s="2">
        <v>117.52</v>
      </c>
      <c r="J53656" s="2">
        <v>73.27</v>
      </c>
      <c r="K53656">
        <v>3</v>
      </c>
      <c r="L53656" t="s">
        <v>4006</v>
      </c>
    </row>
    <row r="53657" spans="1:12" x14ac:dyDescent="0.3">
      <c r="A53657" t="s">
        <v>1274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2">
        <v>2.99</v>
      </c>
      <c r="I53657" s="2">
        <v>23.92</v>
      </c>
      <c r="J53657" s="2">
        <v>14.93</v>
      </c>
      <c r="K53657">
        <v>3</v>
      </c>
      <c r="L53657" t="s">
        <v>4006</v>
      </c>
    </row>
    <row r="53658" spans="1:12" x14ac:dyDescent="0.3">
      <c r="A53658" t="s">
        <v>1179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2">
        <v>602.35</v>
      </c>
      <c r="I53658" s="2">
        <v>4818.8</v>
      </c>
      <c r="J53658" s="2">
        <v>4813.95</v>
      </c>
      <c r="K53658">
        <v>3</v>
      </c>
      <c r="L53658" t="s">
        <v>4006</v>
      </c>
    </row>
    <row r="53659" spans="1:12" x14ac:dyDescent="0.3">
      <c r="A53659" t="s">
        <v>1460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2">
        <v>323.99</v>
      </c>
      <c r="I53659" s="2">
        <v>2591.92</v>
      </c>
      <c r="J53659" s="2">
        <v>2749.2</v>
      </c>
      <c r="K53659">
        <v>3</v>
      </c>
      <c r="L53659" t="s">
        <v>4006</v>
      </c>
    </row>
    <row r="53660" spans="1:12" x14ac:dyDescent="0.3">
      <c r="A53660" t="s">
        <v>1460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2">
        <v>1020.59</v>
      </c>
      <c r="I53660" s="2">
        <v>8164.72</v>
      </c>
      <c r="J53660" s="2">
        <v>8660.08</v>
      </c>
      <c r="K53660">
        <v>3</v>
      </c>
      <c r="L53660" t="s">
        <v>4006</v>
      </c>
    </row>
    <row r="53661" spans="1:12" x14ac:dyDescent="0.3">
      <c r="A53661" t="s">
        <v>1460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2">
        <v>14.69</v>
      </c>
      <c r="I53661" s="2">
        <v>117.52</v>
      </c>
      <c r="J53661" s="2">
        <v>73.27</v>
      </c>
      <c r="K53661">
        <v>3</v>
      </c>
      <c r="L53661" t="s">
        <v>4006</v>
      </c>
    </row>
    <row r="53662" spans="1:12" x14ac:dyDescent="0.3">
      <c r="A53662" t="s">
        <v>1275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2">
        <v>242.99</v>
      </c>
      <c r="I53662" s="2">
        <v>1943.92</v>
      </c>
      <c r="J53662" s="2">
        <v>1438.52</v>
      </c>
      <c r="K53662">
        <v>3</v>
      </c>
      <c r="L53662" t="s">
        <v>4018</v>
      </c>
    </row>
    <row r="53663" spans="1:12" x14ac:dyDescent="0.3">
      <c r="A53663" t="s">
        <v>1275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2">
        <v>63.9</v>
      </c>
      <c r="I53663" s="2">
        <v>511.2</v>
      </c>
      <c r="J53663" s="2">
        <v>378.29</v>
      </c>
      <c r="K53663">
        <v>3</v>
      </c>
      <c r="L53663" t="s">
        <v>4018</v>
      </c>
    </row>
    <row r="53664" spans="1:12" x14ac:dyDescent="0.3">
      <c r="A53664" t="s">
        <v>1180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2">
        <v>54.89</v>
      </c>
      <c r="I53664" s="2">
        <v>439.12</v>
      </c>
      <c r="J53664" s="2">
        <v>324.97000000000003</v>
      </c>
      <c r="K53664">
        <v>3</v>
      </c>
      <c r="L53664" t="s">
        <v>4018</v>
      </c>
    </row>
    <row r="53665" spans="1:12" x14ac:dyDescent="0.3">
      <c r="A53665" t="s">
        <v>1180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2">
        <v>149.87</v>
      </c>
      <c r="I53665" s="2">
        <v>1198.96</v>
      </c>
      <c r="J53665" s="2">
        <v>1094.28</v>
      </c>
      <c r="K53665">
        <v>3</v>
      </c>
      <c r="L53665" t="s">
        <v>4018</v>
      </c>
    </row>
    <row r="53666" spans="1:12" x14ac:dyDescent="0.3">
      <c r="A53666" t="s">
        <v>1180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2">
        <v>818.7</v>
      </c>
      <c r="I53666" s="2">
        <v>6549.6</v>
      </c>
      <c r="J53666" s="2">
        <v>5977.6</v>
      </c>
      <c r="K53666">
        <v>3</v>
      </c>
      <c r="L53666" t="s">
        <v>4018</v>
      </c>
    </row>
    <row r="53667" spans="1:12" x14ac:dyDescent="0.3">
      <c r="A53667" t="s">
        <v>1444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2">
        <v>12.14</v>
      </c>
      <c r="I53667" s="2">
        <v>97.12</v>
      </c>
      <c r="J53667" s="2">
        <v>71.89</v>
      </c>
      <c r="K53667">
        <v>3</v>
      </c>
      <c r="L53667" t="s">
        <v>4018</v>
      </c>
    </row>
    <row r="53668" spans="1:12" x14ac:dyDescent="0.3">
      <c r="A53668" t="s">
        <v>1444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2">
        <v>63.9</v>
      </c>
      <c r="I53668" s="2">
        <v>511.2</v>
      </c>
      <c r="J53668" s="2">
        <v>378.29</v>
      </c>
      <c r="K53668">
        <v>3</v>
      </c>
      <c r="L53668" t="s">
        <v>4018</v>
      </c>
    </row>
    <row r="53669" spans="1:12" x14ac:dyDescent="0.3">
      <c r="A53669" t="s">
        <v>1461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2">
        <v>334.06</v>
      </c>
      <c r="I53669" s="2">
        <v>2672.48</v>
      </c>
      <c r="J53669" s="2">
        <v>3691.56</v>
      </c>
      <c r="K53669">
        <v>3</v>
      </c>
      <c r="L53669" t="s">
        <v>4018</v>
      </c>
    </row>
    <row r="53670" spans="1:12" x14ac:dyDescent="0.3">
      <c r="A53670" t="s">
        <v>1181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2">
        <v>12.14</v>
      </c>
      <c r="I53670" s="2">
        <v>97.12</v>
      </c>
      <c r="J53670" s="2">
        <v>71.89</v>
      </c>
      <c r="K53670">
        <v>3</v>
      </c>
      <c r="L53670" t="s">
        <v>4018</v>
      </c>
    </row>
    <row r="53671" spans="1:12" x14ac:dyDescent="0.3">
      <c r="A53671" t="s">
        <v>1181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2">
        <v>72</v>
      </c>
      <c r="I53671" s="2">
        <v>576</v>
      </c>
      <c r="J53671" s="2">
        <v>359.04</v>
      </c>
      <c r="K53671">
        <v>3</v>
      </c>
      <c r="L53671" t="s">
        <v>4018</v>
      </c>
    </row>
    <row r="53672" spans="1:12" x14ac:dyDescent="0.3">
      <c r="A53672" t="s">
        <v>1181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2">
        <v>2.99</v>
      </c>
      <c r="I53672" s="2">
        <v>23.92</v>
      </c>
      <c r="J53672" s="2">
        <v>14.93</v>
      </c>
      <c r="K53672">
        <v>3</v>
      </c>
      <c r="L53672" t="s">
        <v>4018</v>
      </c>
    </row>
    <row r="53673" spans="1:12" x14ac:dyDescent="0.3">
      <c r="A53673" t="s">
        <v>1276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2">
        <v>242.99</v>
      </c>
      <c r="I53673" s="2">
        <v>1943.92</v>
      </c>
      <c r="J53673" s="2">
        <v>1438.52</v>
      </c>
      <c r="K53673">
        <v>3</v>
      </c>
      <c r="L53673" t="s">
        <v>4018</v>
      </c>
    </row>
    <row r="53674" spans="1:12" x14ac:dyDescent="0.3">
      <c r="A53674" t="s">
        <v>1276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2">
        <v>48.59</v>
      </c>
      <c r="I53674" s="2">
        <v>388.72</v>
      </c>
      <c r="J53674" s="2">
        <v>287.68</v>
      </c>
      <c r="K53674">
        <v>3</v>
      </c>
      <c r="L53674" t="s">
        <v>4018</v>
      </c>
    </row>
    <row r="53675" spans="1:12" x14ac:dyDescent="0.3">
      <c r="A53675" t="s">
        <v>1339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2">
        <v>1430.44</v>
      </c>
      <c r="I53675" s="2">
        <v>11443.52</v>
      </c>
      <c r="J53675" s="2">
        <v>11855.5</v>
      </c>
      <c r="K53675">
        <v>3</v>
      </c>
      <c r="L53675" t="s">
        <v>4018</v>
      </c>
    </row>
    <row r="53676" spans="1:12" x14ac:dyDescent="0.3">
      <c r="A53676" t="s">
        <v>1414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2">
        <v>37.25</v>
      </c>
      <c r="I53676" s="2">
        <v>298</v>
      </c>
      <c r="J53676" s="2">
        <v>220.54</v>
      </c>
      <c r="K53676">
        <v>3</v>
      </c>
      <c r="L53676" t="s">
        <v>4018</v>
      </c>
    </row>
    <row r="53677" spans="1:12" x14ac:dyDescent="0.3">
      <c r="A53677" t="s">
        <v>1183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2">
        <v>200.05</v>
      </c>
      <c r="I53677" s="2">
        <v>1600.4</v>
      </c>
      <c r="J53677" s="2">
        <v>1598.82</v>
      </c>
      <c r="K53677">
        <v>3</v>
      </c>
      <c r="L53677" t="s">
        <v>4018</v>
      </c>
    </row>
    <row r="53678" spans="1:12" x14ac:dyDescent="0.3">
      <c r="A53678" t="s">
        <v>1094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2">
        <v>1376.99</v>
      </c>
      <c r="I53678" s="2">
        <v>11015.92</v>
      </c>
      <c r="J53678" s="2">
        <v>10015.85</v>
      </c>
      <c r="K53678">
        <v>4</v>
      </c>
      <c r="L53678" t="s">
        <v>4026</v>
      </c>
    </row>
    <row r="53679" spans="1:12" x14ac:dyDescent="0.3">
      <c r="A53679" t="s">
        <v>1094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2">
        <v>1376.99</v>
      </c>
      <c r="I53679" s="2">
        <v>11015.92</v>
      </c>
      <c r="J53679" s="2">
        <v>10015.85</v>
      </c>
      <c r="K53679">
        <v>4</v>
      </c>
      <c r="L53679" t="s">
        <v>4026</v>
      </c>
    </row>
    <row r="53680" spans="1:12" x14ac:dyDescent="0.3">
      <c r="A53680" t="s">
        <v>1184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2">
        <v>38.1</v>
      </c>
      <c r="I53680" s="2">
        <v>304.8</v>
      </c>
      <c r="J53680" s="2">
        <v>189.99</v>
      </c>
      <c r="K53680">
        <v>4</v>
      </c>
      <c r="L53680" t="s">
        <v>4026</v>
      </c>
    </row>
    <row r="53681" spans="1:12" x14ac:dyDescent="0.3">
      <c r="A53681" t="s">
        <v>1184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2">
        <v>323.99</v>
      </c>
      <c r="I53681" s="2">
        <v>2591.92</v>
      </c>
      <c r="J53681" s="2">
        <v>2749.2</v>
      </c>
      <c r="K53681">
        <v>4</v>
      </c>
      <c r="L53681" t="s">
        <v>4026</v>
      </c>
    </row>
    <row r="53682" spans="1:12" x14ac:dyDescent="0.3">
      <c r="A53682" t="s">
        <v>1184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2">
        <v>29.99</v>
      </c>
      <c r="I53682" s="2">
        <v>239.92</v>
      </c>
      <c r="J53682" s="2">
        <v>307.94</v>
      </c>
      <c r="K53682">
        <v>4</v>
      </c>
      <c r="L53682" t="s">
        <v>4026</v>
      </c>
    </row>
    <row r="53683" spans="1:12" x14ac:dyDescent="0.3">
      <c r="A53683" t="s">
        <v>1278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2">
        <v>1391.99</v>
      </c>
      <c r="I53683" s="2">
        <v>11135.92</v>
      </c>
      <c r="J53683" s="2">
        <v>10124.959999999999</v>
      </c>
      <c r="K53683">
        <v>4</v>
      </c>
      <c r="L53683" t="s">
        <v>4026</v>
      </c>
    </row>
    <row r="53684" spans="1:12" x14ac:dyDescent="0.3">
      <c r="A53684" t="s">
        <v>3074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2">
        <v>32.39</v>
      </c>
      <c r="I53684" s="2">
        <v>259.12</v>
      </c>
      <c r="J53684" s="2">
        <v>332.58</v>
      </c>
      <c r="K53684">
        <v>4</v>
      </c>
      <c r="L53684" t="s">
        <v>4026</v>
      </c>
    </row>
    <row r="53685" spans="1:12" x14ac:dyDescent="0.3">
      <c r="A53685" t="s">
        <v>1344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2">
        <v>445.41</v>
      </c>
      <c r="I53685" s="2">
        <v>3563.28</v>
      </c>
      <c r="J53685" s="2">
        <v>3691.56</v>
      </c>
      <c r="K53685">
        <v>4</v>
      </c>
      <c r="L53685" t="s">
        <v>4026</v>
      </c>
    </row>
    <row r="53686" spans="1:12" x14ac:dyDescent="0.3">
      <c r="A53686" t="s">
        <v>1415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2">
        <v>1376.99</v>
      </c>
      <c r="I53686" s="2">
        <v>11015.92</v>
      </c>
      <c r="J53686" s="2">
        <v>10015.85</v>
      </c>
      <c r="K53686">
        <v>4</v>
      </c>
      <c r="L53686" t="s">
        <v>4007</v>
      </c>
    </row>
    <row r="53687" spans="1:12" x14ac:dyDescent="0.3">
      <c r="A53687" t="s">
        <v>1433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2">
        <v>29.99</v>
      </c>
      <c r="I53687" s="2">
        <v>239.92</v>
      </c>
      <c r="J53687" s="2">
        <v>307.94</v>
      </c>
      <c r="K53687">
        <v>4</v>
      </c>
      <c r="L53687" t="s">
        <v>4007</v>
      </c>
    </row>
    <row r="53688" spans="1:12" x14ac:dyDescent="0.3">
      <c r="A53688" t="s">
        <v>1433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2">
        <v>23.48</v>
      </c>
      <c r="I53688" s="2">
        <v>187.84</v>
      </c>
      <c r="J53688" s="2">
        <v>139.03</v>
      </c>
      <c r="K53688">
        <v>4</v>
      </c>
      <c r="L53688" t="s">
        <v>4007</v>
      </c>
    </row>
    <row r="53689" spans="1:12" x14ac:dyDescent="0.3">
      <c r="A53689" t="s">
        <v>1433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2">
        <v>218.45</v>
      </c>
      <c r="I53689" s="2">
        <v>1747.6</v>
      </c>
      <c r="J53689" s="2">
        <v>1595.01</v>
      </c>
      <c r="K53689">
        <v>4</v>
      </c>
      <c r="L53689" t="s">
        <v>4007</v>
      </c>
    </row>
    <row r="53690" spans="1:12" x14ac:dyDescent="0.3">
      <c r="A53690" t="s">
        <v>1280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2">
        <v>1430.44</v>
      </c>
      <c r="I53690" s="2">
        <v>11443.52</v>
      </c>
      <c r="J53690" s="2">
        <v>11855.5</v>
      </c>
      <c r="K53690">
        <v>4</v>
      </c>
      <c r="L53690" t="s">
        <v>4007</v>
      </c>
    </row>
    <row r="53691" spans="1:12" x14ac:dyDescent="0.3">
      <c r="A53691" t="s">
        <v>1280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2">
        <v>38.1</v>
      </c>
      <c r="I53691" s="2">
        <v>304.8</v>
      </c>
      <c r="J53691" s="2">
        <v>189.99</v>
      </c>
      <c r="K53691">
        <v>4</v>
      </c>
      <c r="L53691" t="s">
        <v>4007</v>
      </c>
    </row>
    <row r="53692" spans="1:12" x14ac:dyDescent="0.3">
      <c r="A53692" t="s">
        <v>1280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2">
        <v>602.35</v>
      </c>
      <c r="I53692" s="2">
        <v>4818.8</v>
      </c>
      <c r="J53692" s="2">
        <v>4813.95</v>
      </c>
      <c r="K53692">
        <v>4</v>
      </c>
      <c r="L53692" t="s">
        <v>4007</v>
      </c>
    </row>
    <row r="53693" spans="1:12" x14ac:dyDescent="0.3">
      <c r="A53693" t="s">
        <v>1280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2">
        <v>4.7699999999999996</v>
      </c>
      <c r="I53693" s="2">
        <v>38.159999999999997</v>
      </c>
      <c r="J53693" s="2">
        <v>23.79</v>
      </c>
      <c r="K53693">
        <v>4</v>
      </c>
      <c r="L53693" t="s">
        <v>4007</v>
      </c>
    </row>
    <row r="53694" spans="1:12" x14ac:dyDescent="0.3">
      <c r="A53694" t="s">
        <v>1416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2">
        <v>461.69</v>
      </c>
      <c r="I53694" s="2">
        <v>3693.52</v>
      </c>
      <c r="J53694" s="2">
        <v>3358.23</v>
      </c>
      <c r="K53694">
        <v>4</v>
      </c>
      <c r="L53694" t="s">
        <v>4007</v>
      </c>
    </row>
    <row r="53695" spans="1:12" x14ac:dyDescent="0.3">
      <c r="A53695" t="s">
        <v>1463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2">
        <v>38.1</v>
      </c>
      <c r="I53695" s="2">
        <v>304.8</v>
      </c>
      <c r="J53695" s="2">
        <v>189.99</v>
      </c>
      <c r="K53695">
        <v>4</v>
      </c>
      <c r="L53695" t="s">
        <v>4007</v>
      </c>
    </row>
    <row r="53696" spans="1:12" x14ac:dyDescent="0.3">
      <c r="A53696" t="s">
        <v>1463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2">
        <v>38.1</v>
      </c>
      <c r="I53696" s="2">
        <v>304.8</v>
      </c>
      <c r="J53696" s="2">
        <v>189.99</v>
      </c>
      <c r="K53696">
        <v>4</v>
      </c>
      <c r="L53696" t="s">
        <v>4007</v>
      </c>
    </row>
    <row r="53697" spans="1:12" x14ac:dyDescent="0.3">
      <c r="A53697" t="s">
        <v>1463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2">
        <v>20.99</v>
      </c>
      <c r="I53697" s="2">
        <v>167.92</v>
      </c>
      <c r="J53697" s="2">
        <v>104.69</v>
      </c>
      <c r="K53697">
        <v>4</v>
      </c>
      <c r="L53697" t="s">
        <v>4007</v>
      </c>
    </row>
    <row r="53698" spans="1:12" x14ac:dyDescent="0.3">
      <c r="A53698" t="s">
        <v>1463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2">
        <v>5.39</v>
      </c>
      <c r="I53698" s="2">
        <v>43.12</v>
      </c>
      <c r="J53698" s="2">
        <v>26.9</v>
      </c>
      <c r="K53698">
        <v>4</v>
      </c>
      <c r="L53698" t="s">
        <v>4007</v>
      </c>
    </row>
    <row r="53699" spans="1:12" x14ac:dyDescent="0.3">
      <c r="A53699" t="s">
        <v>1192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2">
        <v>1376.99</v>
      </c>
      <c r="I53699" s="2">
        <v>11015.92</v>
      </c>
      <c r="J53699" s="2">
        <v>10015.85</v>
      </c>
      <c r="K53699">
        <v>4</v>
      </c>
      <c r="L53699" t="s">
        <v>4019</v>
      </c>
    </row>
    <row r="53700" spans="1:12" x14ac:dyDescent="0.3">
      <c r="A53700" t="s">
        <v>1465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2">
        <v>1.37</v>
      </c>
      <c r="I53700" s="2">
        <v>10.96</v>
      </c>
      <c r="J53700" s="2">
        <v>6.85</v>
      </c>
      <c r="K53700">
        <v>4</v>
      </c>
      <c r="L53700" t="s">
        <v>4019</v>
      </c>
    </row>
    <row r="53701" spans="1:12" x14ac:dyDescent="0.3">
      <c r="A53701" t="s">
        <v>1282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2">
        <v>4.7699999999999996</v>
      </c>
      <c r="I53701" s="2">
        <v>38.159999999999997</v>
      </c>
      <c r="J53701" s="2">
        <v>23.79</v>
      </c>
      <c r="K53701">
        <v>4</v>
      </c>
      <c r="L53701" t="s">
        <v>4019</v>
      </c>
    </row>
    <row r="53702" spans="1:12" x14ac:dyDescent="0.3">
      <c r="A53702" t="s">
        <v>1282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2">
        <v>1376.99</v>
      </c>
      <c r="I53702" s="2">
        <v>11015.92</v>
      </c>
      <c r="J53702" s="2">
        <v>10015.85</v>
      </c>
      <c r="K53702">
        <v>4</v>
      </c>
      <c r="L53702" t="s">
        <v>4019</v>
      </c>
    </row>
    <row r="53703" spans="1:12" x14ac:dyDescent="0.3">
      <c r="A53703" t="s">
        <v>1353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2">
        <v>20.99</v>
      </c>
      <c r="I53703" s="2">
        <v>167.92</v>
      </c>
      <c r="J53703" s="2">
        <v>104.69</v>
      </c>
      <c r="K53703">
        <v>4</v>
      </c>
      <c r="L53703" t="s">
        <v>4019</v>
      </c>
    </row>
    <row r="53704" spans="1:12" x14ac:dyDescent="0.3">
      <c r="A53704" t="s">
        <v>1195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2">
        <v>602.35</v>
      </c>
      <c r="I53704" s="2">
        <v>4818.8</v>
      </c>
      <c r="J53704" s="2">
        <v>4813.95</v>
      </c>
      <c r="K53704">
        <v>4</v>
      </c>
      <c r="L53704" t="s">
        <v>4019</v>
      </c>
    </row>
    <row r="53705" spans="1:12" x14ac:dyDescent="0.3">
      <c r="A53705" t="s">
        <v>1198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2">
        <v>1466.01</v>
      </c>
      <c r="I53705" s="2">
        <v>11728.08</v>
      </c>
      <c r="J53705" s="2">
        <v>12439.58</v>
      </c>
      <c r="K53705">
        <v>1</v>
      </c>
      <c r="L53705" t="s">
        <v>4027</v>
      </c>
    </row>
    <row r="53706" spans="1:12" x14ac:dyDescent="0.3">
      <c r="A53706" t="s">
        <v>1418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2">
        <v>323.99</v>
      </c>
      <c r="I53706" s="2">
        <v>2591.92</v>
      </c>
      <c r="J53706" s="2">
        <v>2356.64</v>
      </c>
      <c r="K53706">
        <v>1</v>
      </c>
      <c r="L53706" t="s">
        <v>4008</v>
      </c>
    </row>
    <row r="53707" spans="1:12" x14ac:dyDescent="0.3">
      <c r="A53707" t="s">
        <v>1418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2">
        <v>1376.99</v>
      </c>
      <c r="I53707" s="2">
        <v>11015.92</v>
      </c>
      <c r="J53707" s="2">
        <v>10015.85</v>
      </c>
      <c r="K53707">
        <v>1</v>
      </c>
      <c r="L53707" t="s">
        <v>4008</v>
      </c>
    </row>
    <row r="53708" spans="1:12" x14ac:dyDescent="0.3">
      <c r="A53708" t="s">
        <v>1286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2">
        <v>32.39</v>
      </c>
      <c r="I53708" s="2">
        <v>259.12</v>
      </c>
      <c r="J53708" s="2">
        <v>332.58</v>
      </c>
      <c r="K53708">
        <v>1</v>
      </c>
      <c r="L53708" t="s">
        <v>4008</v>
      </c>
    </row>
    <row r="53709" spans="1:12" x14ac:dyDescent="0.3">
      <c r="A53709" t="s">
        <v>1434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2">
        <v>29.99</v>
      </c>
      <c r="I53709" s="2">
        <v>239.92</v>
      </c>
      <c r="J53709" s="2">
        <v>307.94</v>
      </c>
      <c r="K53709">
        <v>1</v>
      </c>
      <c r="L53709" t="s">
        <v>4008</v>
      </c>
    </row>
    <row r="53710" spans="1:12" x14ac:dyDescent="0.3">
      <c r="A53710" t="s">
        <v>1434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2">
        <v>38.1</v>
      </c>
      <c r="I53710" s="2">
        <v>304.8</v>
      </c>
      <c r="J53710" s="2">
        <v>189.99</v>
      </c>
      <c r="K53710">
        <v>1</v>
      </c>
      <c r="L53710" t="s">
        <v>4008</v>
      </c>
    </row>
    <row r="53711" spans="1:12" x14ac:dyDescent="0.3">
      <c r="A53711" t="s">
        <v>1419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2">
        <v>2.99</v>
      </c>
      <c r="I53711" s="2">
        <v>23.92</v>
      </c>
      <c r="J53711" s="2">
        <v>14.93</v>
      </c>
      <c r="K53711">
        <v>1</v>
      </c>
      <c r="L53711" t="s">
        <v>4008</v>
      </c>
    </row>
    <row r="53712" spans="1:12" x14ac:dyDescent="0.3">
      <c r="A53712" t="s">
        <v>1367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2">
        <v>1466.01</v>
      </c>
      <c r="I53712" s="2">
        <v>11728.08</v>
      </c>
      <c r="J53712" s="2">
        <v>12439.58</v>
      </c>
      <c r="K53712">
        <v>1</v>
      </c>
      <c r="L53712" t="s">
        <v>4008</v>
      </c>
    </row>
    <row r="53713" spans="1:12" x14ac:dyDescent="0.3">
      <c r="A53713" t="s">
        <v>1367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2">
        <v>323.99</v>
      </c>
      <c r="I53713" s="2">
        <v>2591.92</v>
      </c>
      <c r="J53713" s="2">
        <v>2749.2</v>
      </c>
      <c r="K53713">
        <v>1</v>
      </c>
      <c r="L53713" t="s">
        <v>4008</v>
      </c>
    </row>
    <row r="53714" spans="1:12" x14ac:dyDescent="0.3">
      <c r="A53714" t="s">
        <v>1289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2">
        <v>1391.99</v>
      </c>
      <c r="I53714" s="2">
        <v>11135.92</v>
      </c>
      <c r="J53714" s="2">
        <v>10124.959999999999</v>
      </c>
      <c r="K53714">
        <v>1</v>
      </c>
      <c r="L53714" t="s">
        <v>4020</v>
      </c>
    </row>
    <row r="53715" spans="1:12" x14ac:dyDescent="0.3">
      <c r="A53715" t="s">
        <v>1377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2">
        <v>1391.99</v>
      </c>
      <c r="I53715" s="2">
        <v>11135.92</v>
      </c>
      <c r="J53715" s="2">
        <v>10124.959999999999</v>
      </c>
      <c r="K53715">
        <v>1</v>
      </c>
      <c r="L53715" t="s">
        <v>4020</v>
      </c>
    </row>
    <row r="53716" spans="1:12" x14ac:dyDescent="0.3">
      <c r="A53716" t="s">
        <v>1096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2">
        <v>218.45</v>
      </c>
      <c r="I53716" s="2">
        <v>1747.6</v>
      </c>
      <c r="J53716" s="2">
        <v>1595.01</v>
      </c>
      <c r="K53716">
        <v>2</v>
      </c>
      <c r="L53716" t="s">
        <v>4028</v>
      </c>
    </row>
    <row r="53717" spans="1:12" x14ac:dyDescent="0.3">
      <c r="A53717" t="s">
        <v>1096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2">
        <v>1376.99</v>
      </c>
      <c r="I53717" s="2">
        <v>11015.92</v>
      </c>
      <c r="J53717" s="2">
        <v>10015.85</v>
      </c>
      <c r="K53717">
        <v>2</v>
      </c>
      <c r="L53717" t="s">
        <v>4028</v>
      </c>
    </row>
    <row r="53718" spans="1:12" x14ac:dyDescent="0.3">
      <c r="A53718" t="s">
        <v>1210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2">
        <v>1466.01</v>
      </c>
      <c r="I53718" s="2">
        <v>11728.08</v>
      </c>
      <c r="J53718" s="2">
        <v>12439.58</v>
      </c>
      <c r="K53718">
        <v>2</v>
      </c>
      <c r="L53718" t="s">
        <v>4028</v>
      </c>
    </row>
    <row r="53719" spans="1:12" x14ac:dyDescent="0.3">
      <c r="A53719" t="s">
        <v>1210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2">
        <v>32.39</v>
      </c>
      <c r="I53719" s="2">
        <v>259.12</v>
      </c>
      <c r="J53719" s="2">
        <v>332.58</v>
      </c>
      <c r="K53719">
        <v>2</v>
      </c>
      <c r="L53719" t="s">
        <v>4028</v>
      </c>
    </row>
    <row r="53720" spans="1:12" x14ac:dyDescent="0.3">
      <c r="A53720" t="s">
        <v>1290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2">
        <v>1391.99</v>
      </c>
      <c r="I53720" s="2">
        <v>11135.92</v>
      </c>
      <c r="J53720" s="2">
        <v>10124.959999999999</v>
      </c>
      <c r="K53720">
        <v>2</v>
      </c>
      <c r="L53720" t="s">
        <v>4028</v>
      </c>
    </row>
    <row r="53721" spans="1:12" x14ac:dyDescent="0.3">
      <c r="A53721" t="s">
        <v>1380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2">
        <v>728.91</v>
      </c>
      <c r="I53721" s="2">
        <v>5831.28</v>
      </c>
      <c r="J53721" s="2">
        <v>6041.21</v>
      </c>
      <c r="K53721">
        <v>2</v>
      </c>
      <c r="L53721" t="s">
        <v>4028</v>
      </c>
    </row>
    <row r="53722" spans="1:12" x14ac:dyDescent="0.3">
      <c r="A53722" t="s">
        <v>1381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2">
        <v>1430.44</v>
      </c>
      <c r="I53722" s="2">
        <v>11443.52</v>
      </c>
      <c r="J53722" s="2">
        <v>11855.5</v>
      </c>
      <c r="K53722">
        <v>2</v>
      </c>
      <c r="L53722" t="s">
        <v>4028</v>
      </c>
    </row>
    <row r="53723" spans="1:12" x14ac:dyDescent="0.3">
      <c r="A53723" t="s">
        <v>1382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2">
        <v>2.99</v>
      </c>
      <c r="I53723" s="2">
        <v>23.92</v>
      </c>
      <c r="J53723" s="2">
        <v>14.93</v>
      </c>
      <c r="K53723">
        <v>2</v>
      </c>
      <c r="L53723" t="s">
        <v>4009</v>
      </c>
    </row>
    <row r="53724" spans="1:12" x14ac:dyDescent="0.3">
      <c r="A53724" t="s">
        <v>1104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2">
        <v>63.9</v>
      </c>
      <c r="I53724" s="2">
        <v>511.2</v>
      </c>
      <c r="J53724" s="2">
        <v>378.29</v>
      </c>
      <c r="K53724">
        <v>2</v>
      </c>
      <c r="L53724" t="s">
        <v>4009</v>
      </c>
    </row>
    <row r="53725" spans="1:12" x14ac:dyDescent="0.3">
      <c r="A53725" t="s">
        <v>1435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2">
        <v>32.39</v>
      </c>
      <c r="I53725" s="2">
        <v>259.12</v>
      </c>
      <c r="J53725" s="2">
        <v>332.58</v>
      </c>
      <c r="K53725">
        <v>2</v>
      </c>
      <c r="L53725" t="s">
        <v>4009</v>
      </c>
    </row>
    <row r="53726" spans="1:12" x14ac:dyDescent="0.3">
      <c r="A53726" t="s">
        <v>1435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2">
        <v>72</v>
      </c>
      <c r="I53726" s="2">
        <v>576</v>
      </c>
      <c r="J53726" s="2">
        <v>359.04</v>
      </c>
      <c r="K53726">
        <v>2</v>
      </c>
      <c r="L53726" t="s">
        <v>4009</v>
      </c>
    </row>
    <row r="53727" spans="1:12" x14ac:dyDescent="0.3">
      <c r="A53727" t="s">
        <v>1435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2">
        <v>4.7699999999999996</v>
      </c>
      <c r="I53727" s="2">
        <v>38.159999999999997</v>
      </c>
      <c r="J53727" s="2">
        <v>23.79</v>
      </c>
      <c r="K53727">
        <v>2</v>
      </c>
      <c r="L53727" t="s">
        <v>4009</v>
      </c>
    </row>
    <row r="53728" spans="1:12" x14ac:dyDescent="0.3">
      <c r="A53728" t="s">
        <v>1435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2">
        <v>54.89</v>
      </c>
      <c r="I53728" s="2">
        <v>439.12</v>
      </c>
      <c r="J53728" s="2">
        <v>324.97000000000003</v>
      </c>
      <c r="K53728">
        <v>2</v>
      </c>
      <c r="L53728" t="s">
        <v>4009</v>
      </c>
    </row>
    <row r="53729" spans="1:12" x14ac:dyDescent="0.3">
      <c r="A53729" t="s">
        <v>1423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2">
        <v>1376.99</v>
      </c>
      <c r="I53729" s="2">
        <v>11015.92</v>
      </c>
      <c r="J53729" s="2">
        <v>10015.85</v>
      </c>
      <c r="K53729">
        <v>2</v>
      </c>
      <c r="L53729" t="s">
        <v>4009</v>
      </c>
    </row>
    <row r="53730" spans="1:12" x14ac:dyDescent="0.3">
      <c r="A53730" t="s">
        <v>1423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2">
        <v>218.45</v>
      </c>
      <c r="I53730" s="2">
        <v>1747.6</v>
      </c>
      <c r="J53730" s="2">
        <v>1595.01</v>
      </c>
      <c r="K53730">
        <v>2</v>
      </c>
      <c r="L53730" t="s">
        <v>4009</v>
      </c>
    </row>
    <row r="53731" spans="1:12" x14ac:dyDescent="0.3">
      <c r="A53731" t="s">
        <v>1292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2">
        <v>1430.44</v>
      </c>
      <c r="I53731" s="2">
        <v>11443.52</v>
      </c>
      <c r="J53731" s="2">
        <v>11855.5</v>
      </c>
      <c r="K53731">
        <v>2</v>
      </c>
      <c r="L53731" t="s">
        <v>4009</v>
      </c>
    </row>
    <row r="53732" spans="1:12" x14ac:dyDescent="0.3">
      <c r="A53732" t="s">
        <v>1292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2">
        <v>38.1</v>
      </c>
      <c r="I53732" s="2">
        <v>304.8</v>
      </c>
      <c r="J53732" s="2">
        <v>189.99</v>
      </c>
      <c r="K53732">
        <v>2</v>
      </c>
      <c r="L53732" t="s">
        <v>4009</v>
      </c>
    </row>
    <row r="53733" spans="1:12" x14ac:dyDescent="0.3">
      <c r="A53733" t="s">
        <v>1385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2">
        <v>5.39</v>
      </c>
      <c r="I53733" s="2">
        <v>43.12</v>
      </c>
      <c r="J53733" s="2">
        <v>55.38</v>
      </c>
      <c r="K53733">
        <v>2</v>
      </c>
      <c r="L53733" t="s">
        <v>4009</v>
      </c>
    </row>
    <row r="53734" spans="1:12" x14ac:dyDescent="0.3">
      <c r="A53734" t="s">
        <v>1211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2">
        <v>1430.44</v>
      </c>
      <c r="I53734" s="2">
        <v>11443.52</v>
      </c>
      <c r="J53734" s="2">
        <v>11855.5</v>
      </c>
      <c r="K53734">
        <v>2</v>
      </c>
      <c r="L53734" t="s">
        <v>4009</v>
      </c>
    </row>
    <row r="53735" spans="1:12" x14ac:dyDescent="0.3">
      <c r="A53735" t="s">
        <v>1386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2">
        <v>5.39</v>
      </c>
      <c r="I53735" s="2">
        <v>43.12</v>
      </c>
      <c r="J53735" s="2">
        <v>26.9</v>
      </c>
      <c r="K53735">
        <v>2</v>
      </c>
      <c r="L53735" t="s">
        <v>4009</v>
      </c>
    </row>
    <row r="53736" spans="1:12" x14ac:dyDescent="0.3">
      <c r="A53736" t="s">
        <v>603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2">
        <v>2024.99</v>
      </c>
      <c r="I53736" s="2">
        <v>16199.92</v>
      </c>
      <c r="J53736" s="2">
        <v>15184.76</v>
      </c>
      <c r="K53736">
        <v>4</v>
      </c>
      <c r="L53736" t="s">
        <v>4030</v>
      </c>
    </row>
    <row r="53737" spans="1:12" x14ac:dyDescent="0.3">
      <c r="A53737" t="s">
        <v>604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2">
        <v>874.79</v>
      </c>
      <c r="I53737" s="2">
        <v>6998.32</v>
      </c>
      <c r="J53737" s="2">
        <v>7077.67</v>
      </c>
      <c r="K53737">
        <v>4</v>
      </c>
      <c r="L53737" t="s">
        <v>4030</v>
      </c>
    </row>
    <row r="53738" spans="1:12" x14ac:dyDescent="0.3">
      <c r="A53738" t="s">
        <v>604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2">
        <v>419.46</v>
      </c>
      <c r="I53738" s="2">
        <v>3355.68</v>
      </c>
      <c r="J53738" s="2">
        <v>3305.17</v>
      </c>
      <c r="K53738">
        <v>4</v>
      </c>
      <c r="L53738" t="s">
        <v>4030</v>
      </c>
    </row>
    <row r="53739" spans="1:12" x14ac:dyDescent="0.3">
      <c r="A53739" t="s">
        <v>613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2">
        <v>28.84</v>
      </c>
      <c r="I53739" s="2">
        <v>230.72</v>
      </c>
      <c r="J53739" s="2">
        <v>253.8</v>
      </c>
      <c r="K53739">
        <v>4</v>
      </c>
      <c r="L53739" t="s">
        <v>3999</v>
      </c>
    </row>
    <row r="53740" spans="1:12" x14ac:dyDescent="0.3">
      <c r="A53740" t="s">
        <v>619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2">
        <v>28.84</v>
      </c>
      <c r="I53740" s="2">
        <v>230.72</v>
      </c>
      <c r="J53740" s="2">
        <v>253.8</v>
      </c>
      <c r="K53740">
        <v>4</v>
      </c>
      <c r="L53740" t="s">
        <v>4011</v>
      </c>
    </row>
    <row r="53741" spans="1:12" x14ac:dyDescent="0.3">
      <c r="A53741" t="s">
        <v>621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2">
        <v>5.19</v>
      </c>
      <c r="I53741" s="2">
        <v>41.52</v>
      </c>
      <c r="J53741" s="2">
        <v>45.64</v>
      </c>
      <c r="K53741">
        <v>4</v>
      </c>
      <c r="L53741" t="s">
        <v>4011</v>
      </c>
    </row>
    <row r="53742" spans="1:12" x14ac:dyDescent="0.3">
      <c r="A53742" t="s">
        <v>622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2">
        <v>2024.99</v>
      </c>
      <c r="I53742" s="2">
        <v>16199.92</v>
      </c>
      <c r="J53742" s="2">
        <v>15184.76</v>
      </c>
      <c r="K53742">
        <v>4</v>
      </c>
      <c r="L53742" t="s">
        <v>4011</v>
      </c>
    </row>
    <row r="53743" spans="1:12" x14ac:dyDescent="0.3">
      <c r="A53743" t="s">
        <v>622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2">
        <v>5.19</v>
      </c>
      <c r="I53743" s="2">
        <v>41.52</v>
      </c>
      <c r="J53743" s="2">
        <v>45.64</v>
      </c>
      <c r="K53743">
        <v>4</v>
      </c>
      <c r="L53743" t="s">
        <v>4011</v>
      </c>
    </row>
    <row r="53744" spans="1:12" x14ac:dyDescent="0.3">
      <c r="A53744" t="s">
        <v>626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2">
        <v>419.46</v>
      </c>
      <c r="I53744" s="2">
        <v>3355.68</v>
      </c>
      <c r="J53744" s="2">
        <v>3305.17</v>
      </c>
      <c r="K53744">
        <v>1</v>
      </c>
      <c r="L53744" t="s">
        <v>4031</v>
      </c>
    </row>
    <row r="53745" spans="1:12" x14ac:dyDescent="0.3">
      <c r="A53745" t="s">
        <v>626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2">
        <v>419.46</v>
      </c>
      <c r="I53745" s="2">
        <v>3355.68</v>
      </c>
      <c r="J53745" s="2">
        <v>3305.17</v>
      </c>
      <c r="K53745">
        <v>1</v>
      </c>
      <c r="L53745" t="s">
        <v>4031</v>
      </c>
    </row>
    <row r="53746" spans="1:12" x14ac:dyDescent="0.3">
      <c r="A53746" t="s">
        <v>640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2">
        <v>2039.99</v>
      </c>
      <c r="I53746" s="2">
        <v>16319.92</v>
      </c>
      <c r="J53746" s="2">
        <v>15297.24</v>
      </c>
      <c r="K53746">
        <v>1</v>
      </c>
      <c r="L53746" t="s">
        <v>4012</v>
      </c>
    </row>
    <row r="53747" spans="1:12" x14ac:dyDescent="0.3">
      <c r="A53747" t="s">
        <v>644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2">
        <v>874.79</v>
      </c>
      <c r="I53747" s="2">
        <v>6998.32</v>
      </c>
      <c r="J53747" s="2">
        <v>7077.67</v>
      </c>
      <c r="K53747">
        <v>2</v>
      </c>
      <c r="L53747" t="s">
        <v>4032</v>
      </c>
    </row>
    <row r="53748" spans="1:12" x14ac:dyDescent="0.3">
      <c r="A53748" t="s">
        <v>645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2">
        <v>419.46</v>
      </c>
      <c r="I53748" s="2">
        <v>3355.68</v>
      </c>
      <c r="J53748" s="2">
        <v>3305.17</v>
      </c>
      <c r="K53748">
        <v>2</v>
      </c>
      <c r="L53748" t="s">
        <v>4032</v>
      </c>
    </row>
    <row r="53749" spans="1:12" x14ac:dyDescent="0.3">
      <c r="A53749" t="s">
        <v>3402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2">
        <v>28.84</v>
      </c>
      <c r="I53749" s="2">
        <v>230.72</v>
      </c>
      <c r="J53749" s="2">
        <v>253.8</v>
      </c>
      <c r="K53749">
        <v>2</v>
      </c>
      <c r="L53749" t="s">
        <v>4032</v>
      </c>
    </row>
    <row r="53750" spans="1:12" x14ac:dyDescent="0.3">
      <c r="A53750" t="s">
        <v>652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2">
        <v>874.79</v>
      </c>
      <c r="I53750" s="2">
        <v>6998.32</v>
      </c>
      <c r="J53750" s="2">
        <v>7077.67</v>
      </c>
      <c r="K53750">
        <v>2</v>
      </c>
      <c r="L53750" t="s">
        <v>4001</v>
      </c>
    </row>
    <row r="53751" spans="1:12" x14ac:dyDescent="0.3">
      <c r="A53751" t="s">
        <v>652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2">
        <v>20.190000000000001</v>
      </c>
      <c r="I53751" s="2">
        <v>161.52000000000001</v>
      </c>
      <c r="J53751" s="2">
        <v>96.22</v>
      </c>
      <c r="K53751">
        <v>2</v>
      </c>
      <c r="L53751" t="s">
        <v>4001</v>
      </c>
    </row>
    <row r="53752" spans="1:12" x14ac:dyDescent="0.3">
      <c r="A53752" t="s">
        <v>653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2">
        <v>28.84</v>
      </c>
      <c r="I53752" s="2">
        <v>230.72</v>
      </c>
      <c r="J53752" s="2">
        <v>253.8</v>
      </c>
      <c r="K53752">
        <v>2</v>
      </c>
      <c r="L53752" t="s">
        <v>4001</v>
      </c>
    </row>
    <row r="53753" spans="1:12" x14ac:dyDescent="0.3">
      <c r="A53753" t="s">
        <v>580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2">
        <v>843.75</v>
      </c>
      <c r="I53753" s="2">
        <v>6750</v>
      </c>
      <c r="J53753" s="2">
        <v>15184.76</v>
      </c>
      <c r="K53753">
        <v>2</v>
      </c>
      <c r="L53753" t="s">
        <v>4013</v>
      </c>
    </row>
    <row r="53754" spans="1:12" x14ac:dyDescent="0.3">
      <c r="A53754" t="s">
        <v>580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2">
        <v>850</v>
      </c>
      <c r="I53754" s="2">
        <v>6800</v>
      </c>
      <c r="J53754" s="2">
        <v>15297.24</v>
      </c>
      <c r="K53754">
        <v>2</v>
      </c>
      <c r="L53754" t="s">
        <v>4013</v>
      </c>
    </row>
    <row r="53755" spans="1:12" x14ac:dyDescent="0.3">
      <c r="A53755" t="s">
        <v>580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2">
        <v>843.75</v>
      </c>
      <c r="I53755" s="2">
        <v>6750</v>
      </c>
      <c r="J53755" s="2">
        <v>15184.76</v>
      </c>
      <c r="K53755">
        <v>2</v>
      </c>
      <c r="L53755" t="s">
        <v>4013</v>
      </c>
    </row>
    <row r="53756" spans="1:12" x14ac:dyDescent="0.3">
      <c r="A53756" t="s">
        <v>580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2">
        <v>28.84</v>
      </c>
      <c r="I53756" s="2">
        <v>230.72</v>
      </c>
      <c r="J53756" s="2">
        <v>253.8</v>
      </c>
      <c r="K53756">
        <v>2</v>
      </c>
      <c r="L53756" t="s">
        <v>4013</v>
      </c>
    </row>
    <row r="53757" spans="1:12" x14ac:dyDescent="0.3">
      <c r="A53757" t="s">
        <v>582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2">
        <v>1391.99</v>
      </c>
      <c r="I53757" s="2">
        <v>11135.92</v>
      </c>
      <c r="J53757" s="2">
        <v>10124.959999999999</v>
      </c>
      <c r="K53757">
        <v>3</v>
      </c>
      <c r="L53757" t="s">
        <v>4018</v>
      </c>
    </row>
    <row r="53758" spans="1:12" x14ac:dyDescent="0.3">
      <c r="A53758" t="s">
        <v>672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2">
        <v>2024.99</v>
      </c>
      <c r="I53758" s="2">
        <v>16199.92</v>
      </c>
      <c r="J53758" s="2">
        <v>15184.76</v>
      </c>
      <c r="K53758">
        <v>3</v>
      </c>
      <c r="L53758" t="s">
        <v>3998</v>
      </c>
    </row>
    <row r="53759" spans="1:12" x14ac:dyDescent="0.3">
      <c r="A53759" t="s">
        <v>827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2">
        <v>20.190000000000001</v>
      </c>
      <c r="I53759" s="2">
        <v>161.52000000000001</v>
      </c>
      <c r="J53759" s="2">
        <v>96.22</v>
      </c>
      <c r="K53759">
        <v>3</v>
      </c>
      <c r="L53759" t="s">
        <v>3998</v>
      </c>
    </row>
    <row r="53760" spans="1:12" x14ac:dyDescent="0.3">
      <c r="A53760" t="s">
        <v>827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2">
        <v>419.46</v>
      </c>
      <c r="I53760" s="2">
        <v>3355.68</v>
      </c>
      <c r="J53760" s="2">
        <v>3305.17</v>
      </c>
      <c r="K53760">
        <v>3</v>
      </c>
      <c r="L53760" t="s">
        <v>3998</v>
      </c>
    </row>
    <row r="53761" spans="1:12" x14ac:dyDescent="0.3">
      <c r="A53761" t="s">
        <v>3346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2">
        <v>2024.99</v>
      </c>
      <c r="I53761" s="2">
        <v>16199.92</v>
      </c>
      <c r="J53761" s="2">
        <v>15184.76</v>
      </c>
      <c r="K53761">
        <v>3</v>
      </c>
      <c r="L53761" t="s">
        <v>4010</v>
      </c>
    </row>
    <row r="53762" spans="1:12" x14ac:dyDescent="0.3">
      <c r="A53762" t="s">
        <v>828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2">
        <v>874.79</v>
      </c>
      <c r="I53762" s="2">
        <v>6998.32</v>
      </c>
      <c r="J53762" s="2">
        <v>7077.67</v>
      </c>
      <c r="K53762">
        <v>4</v>
      </c>
      <c r="L53762" t="s">
        <v>3999</v>
      </c>
    </row>
    <row r="53763" spans="1:12" x14ac:dyDescent="0.3">
      <c r="A53763" t="s">
        <v>693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2">
        <v>2039.99</v>
      </c>
      <c r="I53763" s="2">
        <v>16319.92</v>
      </c>
      <c r="J53763" s="2">
        <v>15297.24</v>
      </c>
      <c r="K53763">
        <v>1</v>
      </c>
      <c r="L53763" t="s">
        <v>4012</v>
      </c>
    </row>
    <row r="53764" spans="1:12" x14ac:dyDescent="0.3">
      <c r="A53764" t="s">
        <v>699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2">
        <v>2024.99</v>
      </c>
      <c r="I53764" s="2">
        <v>16199.92</v>
      </c>
      <c r="J53764" s="2">
        <v>15184.76</v>
      </c>
      <c r="K53764">
        <v>2</v>
      </c>
      <c r="L53764" t="s">
        <v>4001</v>
      </c>
    </row>
    <row r="53765" spans="1:12" x14ac:dyDescent="0.3">
      <c r="A53765" t="s">
        <v>830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2">
        <v>2146.96</v>
      </c>
      <c r="I53765" s="2">
        <v>17175.68</v>
      </c>
      <c r="J53765" s="2">
        <v>17370.349999999999</v>
      </c>
      <c r="K53765">
        <v>2</v>
      </c>
      <c r="L53765" t="s">
        <v>4001</v>
      </c>
    </row>
    <row r="53766" spans="1:12" x14ac:dyDescent="0.3">
      <c r="A53766" t="s">
        <v>830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2">
        <v>28.84</v>
      </c>
      <c r="I53766" s="2">
        <v>230.72</v>
      </c>
      <c r="J53766" s="2">
        <v>253.8</v>
      </c>
      <c r="K53766">
        <v>2</v>
      </c>
      <c r="L53766" t="s">
        <v>4001</v>
      </c>
    </row>
    <row r="53767" spans="1:12" x14ac:dyDescent="0.3">
      <c r="A53767" t="s">
        <v>830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2">
        <v>28.84</v>
      </c>
      <c r="I53767" s="2">
        <v>230.72</v>
      </c>
      <c r="J53767" s="2">
        <v>253.8</v>
      </c>
      <c r="K53767">
        <v>2</v>
      </c>
      <c r="L53767" t="s">
        <v>4001</v>
      </c>
    </row>
    <row r="53768" spans="1:12" x14ac:dyDescent="0.3">
      <c r="A53768" t="s">
        <v>830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2">
        <v>419.46</v>
      </c>
      <c r="I53768" s="2">
        <v>3355.68</v>
      </c>
      <c r="J53768" s="2">
        <v>3305.17</v>
      </c>
      <c r="K53768">
        <v>2</v>
      </c>
      <c r="L53768" t="s">
        <v>4001</v>
      </c>
    </row>
    <row r="53769" spans="1:12" x14ac:dyDescent="0.3">
      <c r="A53769" t="s">
        <v>706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2">
        <v>600.26</v>
      </c>
      <c r="I53769" s="2">
        <v>4802.08</v>
      </c>
      <c r="J53769" s="2">
        <v>4845.1899999999996</v>
      </c>
      <c r="K53769">
        <v>3</v>
      </c>
      <c r="L53769" t="s">
        <v>4002</v>
      </c>
    </row>
    <row r="53770" spans="1:12" x14ac:dyDescent="0.3">
      <c r="A53770" t="s">
        <v>707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2">
        <v>324.45</v>
      </c>
      <c r="I53770" s="2">
        <v>2595.6</v>
      </c>
      <c r="J53770" s="2">
        <v>2400.9499999999998</v>
      </c>
      <c r="K53770">
        <v>3</v>
      </c>
      <c r="L53770" t="s">
        <v>4002</v>
      </c>
    </row>
    <row r="53771" spans="1:12" x14ac:dyDescent="0.3">
      <c r="A53771" t="s">
        <v>707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2">
        <v>202.33</v>
      </c>
      <c r="I53771" s="2">
        <v>1618.64</v>
      </c>
      <c r="J53771" s="2">
        <v>1497.26</v>
      </c>
      <c r="K53771">
        <v>3</v>
      </c>
      <c r="L53771" t="s">
        <v>4002</v>
      </c>
    </row>
    <row r="53772" spans="1:12" x14ac:dyDescent="0.3">
      <c r="A53772" t="s">
        <v>707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2">
        <v>469.79</v>
      </c>
      <c r="I53772" s="2">
        <v>3758.32</v>
      </c>
      <c r="J53772" s="2">
        <v>3893.65</v>
      </c>
      <c r="K53772">
        <v>3</v>
      </c>
      <c r="L53772" t="s">
        <v>4002</v>
      </c>
    </row>
    <row r="53773" spans="1:12" x14ac:dyDescent="0.3">
      <c r="A53773" t="s">
        <v>707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2">
        <v>20.190000000000001</v>
      </c>
      <c r="I53773" s="2">
        <v>161.52000000000001</v>
      </c>
      <c r="J53773" s="2">
        <v>111.03</v>
      </c>
      <c r="K53773">
        <v>3</v>
      </c>
      <c r="L53773" t="s">
        <v>4002</v>
      </c>
    </row>
    <row r="53774" spans="1:12" x14ac:dyDescent="0.3">
      <c r="A53774" t="s">
        <v>707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2">
        <v>44.99</v>
      </c>
      <c r="I53774" s="2">
        <v>359.92</v>
      </c>
      <c r="J53774" s="2">
        <v>247.47</v>
      </c>
      <c r="K53774">
        <v>3</v>
      </c>
      <c r="L53774" t="s">
        <v>4002</v>
      </c>
    </row>
    <row r="53775" spans="1:12" x14ac:dyDescent="0.3">
      <c r="A53775" t="s">
        <v>707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2">
        <v>44.99</v>
      </c>
      <c r="I53775" s="2">
        <v>359.92</v>
      </c>
      <c r="J53775" s="2">
        <v>247.47</v>
      </c>
      <c r="K53775">
        <v>3</v>
      </c>
      <c r="L53775" t="s">
        <v>4002</v>
      </c>
    </row>
    <row r="53776" spans="1:12" x14ac:dyDescent="0.3">
      <c r="A53776" t="s">
        <v>708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2">
        <v>600.26</v>
      </c>
      <c r="I53776" s="2">
        <v>4802.08</v>
      </c>
      <c r="J53776" s="2">
        <v>4845.1899999999996</v>
      </c>
      <c r="K53776">
        <v>3</v>
      </c>
      <c r="L53776" t="s">
        <v>4002</v>
      </c>
    </row>
    <row r="53777" spans="1:12" x14ac:dyDescent="0.3">
      <c r="A53777" t="s">
        <v>709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2">
        <v>1308.94</v>
      </c>
      <c r="I53777" s="2">
        <v>10471.52</v>
      </c>
      <c r="J53777" s="2">
        <v>10565.47</v>
      </c>
      <c r="K53777">
        <v>3</v>
      </c>
      <c r="L53777" t="s">
        <v>4002</v>
      </c>
    </row>
    <row r="53778" spans="1:12" x14ac:dyDescent="0.3">
      <c r="A53778" t="s">
        <v>709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2">
        <v>28.84</v>
      </c>
      <c r="I53778" s="2">
        <v>230.72</v>
      </c>
      <c r="J53778" s="2">
        <v>232.65</v>
      </c>
      <c r="K53778">
        <v>3</v>
      </c>
      <c r="L53778" t="s">
        <v>4002</v>
      </c>
    </row>
    <row r="53779" spans="1:12" x14ac:dyDescent="0.3">
      <c r="A53779" t="s">
        <v>709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2">
        <v>20.190000000000001</v>
      </c>
      <c r="I53779" s="2">
        <v>161.52000000000001</v>
      </c>
      <c r="J53779" s="2">
        <v>111.03</v>
      </c>
      <c r="K53779">
        <v>3</v>
      </c>
      <c r="L53779" t="s">
        <v>4002</v>
      </c>
    </row>
    <row r="53780" spans="1:12" x14ac:dyDescent="0.3">
      <c r="A53780" t="s">
        <v>709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2">
        <v>469.79</v>
      </c>
      <c r="I53780" s="2">
        <v>3758.32</v>
      </c>
      <c r="J53780" s="2">
        <v>3893.65</v>
      </c>
      <c r="K53780">
        <v>3</v>
      </c>
      <c r="L53780" t="s">
        <v>4002</v>
      </c>
    </row>
    <row r="53781" spans="1:12" x14ac:dyDescent="0.3">
      <c r="A53781" t="s">
        <v>709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2">
        <v>53.99</v>
      </c>
      <c r="I53781" s="2">
        <v>431.92</v>
      </c>
      <c r="J53781" s="2">
        <v>296.97000000000003</v>
      </c>
      <c r="K53781">
        <v>3</v>
      </c>
      <c r="L53781" t="s">
        <v>4002</v>
      </c>
    </row>
    <row r="53782" spans="1:12" x14ac:dyDescent="0.3">
      <c r="A53782" t="s">
        <v>710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2">
        <v>28.84</v>
      </c>
      <c r="I53782" s="2">
        <v>230.72</v>
      </c>
      <c r="J53782" s="2">
        <v>232.65</v>
      </c>
      <c r="K53782">
        <v>3</v>
      </c>
      <c r="L53782" t="s">
        <v>4002</v>
      </c>
    </row>
    <row r="53783" spans="1:12" x14ac:dyDescent="0.3">
      <c r="A53783" t="s">
        <v>710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2">
        <v>28.84</v>
      </c>
      <c r="I53783" s="2">
        <v>230.72</v>
      </c>
      <c r="J53783" s="2">
        <v>232.65</v>
      </c>
      <c r="K53783">
        <v>3</v>
      </c>
      <c r="L53783" t="s">
        <v>4002</v>
      </c>
    </row>
    <row r="53784" spans="1:12" x14ac:dyDescent="0.3">
      <c r="A53784" t="s">
        <v>712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2">
        <v>22.79</v>
      </c>
      <c r="I53784" s="2">
        <v>182.32</v>
      </c>
      <c r="J53784" s="2">
        <v>125.37</v>
      </c>
      <c r="K53784">
        <v>3</v>
      </c>
      <c r="L53784" t="s">
        <v>4002</v>
      </c>
    </row>
    <row r="53785" spans="1:12" x14ac:dyDescent="0.3">
      <c r="A53785" t="s">
        <v>831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2">
        <v>20.190000000000001</v>
      </c>
      <c r="I53785" s="2">
        <v>161.52000000000001</v>
      </c>
      <c r="J53785" s="2">
        <v>111.03</v>
      </c>
      <c r="K53785">
        <v>3</v>
      </c>
      <c r="L53785" t="s">
        <v>4002</v>
      </c>
    </row>
    <row r="53786" spans="1:12" x14ac:dyDescent="0.3">
      <c r="A53786" t="s">
        <v>718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2">
        <v>209.26</v>
      </c>
      <c r="I53786" s="2">
        <v>1674.08</v>
      </c>
      <c r="J53786" s="2">
        <v>1486.55</v>
      </c>
      <c r="K53786">
        <v>3</v>
      </c>
      <c r="L53786" t="s">
        <v>4014</v>
      </c>
    </row>
    <row r="53787" spans="1:12" x14ac:dyDescent="0.3">
      <c r="A53787" t="s">
        <v>719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2">
        <v>22.79</v>
      </c>
      <c r="I53787" s="2">
        <v>182.32</v>
      </c>
      <c r="J53787" s="2">
        <v>125.37</v>
      </c>
      <c r="K53787">
        <v>3</v>
      </c>
      <c r="L53787" t="s">
        <v>4014</v>
      </c>
    </row>
    <row r="53788" spans="1:12" x14ac:dyDescent="0.3">
      <c r="A53788" t="s">
        <v>722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2">
        <v>469.79</v>
      </c>
      <c r="I53788" s="2">
        <v>3758.32</v>
      </c>
      <c r="J53788" s="2">
        <v>3893.65</v>
      </c>
      <c r="K53788">
        <v>4</v>
      </c>
      <c r="L53788" t="s">
        <v>4003</v>
      </c>
    </row>
    <row r="53789" spans="1:12" x14ac:dyDescent="0.3">
      <c r="A53789" t="s">
        <v>723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2">
        <v>28.84</v>
      </c>
      <c r="I53789" s="2">
        <v>230.72</v>
      </c>
      <c r="J53789" s="2">
        <v>232.65</v>
      </c>
      <c r="K53789">
        <v>4</v>
      </c>
      <c r="L53789" t="s">
        <v>4003</v>
      </c>
    </row>
    <row r="53790" spans="1:12" x14ac:dyDescent="0.3">
      <c r="A53790" t="s">
        <v>723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2">
        <v>44.99</v>
      </c>
      <c r="I53790" s="2">
        <v>359.92</v>
      </c>
      <c r="J53790" s="2">
        <v>247.47</v>
      </c>
      <c r="K53790">
        <v>4</v>
      </c>
      <c r="L53790" t="s">
        <v>4003</v>
      </c>
    </row>
    <row r="53791" spans="1:12" x14ac:dyDescent="0.3">
      <c r="A53791" t="s">
        <v>724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2">
        <v>469.79</v>
      </c>
      <c r="I53791" s="2">
        <v>3758.32</v>
      </c>
      <c r="J53791" s="2">
        <v>3893.65</v>
      </c>
      <c r="K53791">
        <v>4</v>
      </c>
      <c r="L53791" t="s">
        <v>4003</v>
      </c>
    </row>
    <row r="53792" spans="1:12" x14ac:dyDescent="0.3">
      <c r="A53792" t="s">
        <v>725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2">
        <v>53.99</v>
      </c>
      <c r="I53792" s="2">
        <v>431.92</v>
      </c>
      <c r="J53792" s="2">
        <v>296.97000000000003</v>
      </c>
      <c r="K53792">
        <v>4</v>
      </c>
      <c r="L53792" t="s">
        <v>4003</v>
      </c>
    </row>
    <row r="53793" spans="1:12" x14ac:dyDescent="0.3">
      <c r="A53793" t="s">
        <v>725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2">
        <v>469.79</v>
      </c>
      <c r="I53793" s="2">
        <v>3758.32</v>
      </c>
      <c r="J53793" s="2">
        <v>3893.65</v>
      </c>
      <c r="K53793">
        <v>4</v>
      </c>
      <c r="L53793" t="s">
        <v>4003</v>
      </c>
    </row>
    <row r="53794" spans="1:12" x14ac:dyDescent="0.3">
      <c r="A53794" t="s">
        <v>832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2">
        <v>44.99</v>
      </c>
      <c r="I53794" s="2">
        <v>359.92</v>
      </c>
      <c r="J53794" s="2">
        <v>247.47</v>
      </c>
      <c r="K53794">
        <v>4</v>
      </c>
      <c r="L53794" t="s">
        <v>4003</v>
      </c>
    </row>
    <row r="53795" spans="1:12" x14ac:dyDescent="0.3">
      <c r="A53795" t="s">
        <v>832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2">
        <v>20.190000000000001</v>
      </c>
      <c r="I53795" s="2">
        <v>161.52000000000001</v>
      </c>
      <c r="J53795" s="2">
        <v>111.03</v>
      </c>
      <c r="K53795">
        <v>4</v>
      </c>
      <c r="L53795" t="s">
        <v>4003</v>
      </c>
    </row>
    <row r="53796" spans="1:12" x14ac:dyDescent="0.3">
      <c r="A53796" t="s">
        <v>738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2">
        <v>28.84</v>
      </c>
      <c r="I53796" s="2">
        <v>230.72</v>
      </c>
      <c r="J53796" s="2">
        <v>232.65</v>
      </c>
      <c r="K53796">
        <v>1</v>
      </c>
      <c r="L53796" t="s">
        <v>4004</v>
      </c>
    </row>
    <row r="53797" spans="1:12" x14ac:dyDescent="0.3">
      <c r="A53797" t="s">
        <v>738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2">
        <v>35.99</v>
      </c>
      <c r="I53797" s="2">
        <v>287.92</v>
      </c>
      <c r="J53797" s="2">
        <v>197.97</v>
      </c>
      <c r="K53797">
        <v>1</v>
      </c>
      <c r="L53797" t="s">
        <v>4004</v>
      </c>
    </row>
    <row r="53798" spans="1:12" x14ac:dyDescent="0.3">
      <c r="A53798" t="s">
        <v>744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2">
        <v>469.79</v>
      </c>
      <c r="I53798" s="2">
        <v>3758.32</v>
      </c>
      <c r="J53798" s="2">
        <v>3893.65</v>
      </c>
      <c r="K53798">
        <v>1</v>
      </c>
      <c r="L53798" t="s">
        <v>4004</v>
      </c>
    </row>
    <row r="53799" spans="1:12" x14ac:dyDescent="0.3">
      <c r="A53799" t="s">
        <v>833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2">
        <v>20.190000000000001</v>
      </c>
      <c r="I53799" s="2">
        <v>161.52000000000001</v>
      </c>
      <c r="J53799" s="2">
        <v>111.03</v>
      </c>
      <c r="K53799">
        <v>1</v>
      </c>
      <c r="L53799" t="s">
        <v>4004</v>
      </c>
    </row>
    <row r="53800" spans="1:12" x14ac:dyDescent="0.3">
      <c r="A53800" t="s">
        <v>746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2">
        <v>22.79</v>
      </c>
      <c r="I53800" s="2">
        <v>182.32</v>
      </c>
      <c r="J53800" s="2">
        <v>125.37</v>
      </c>
      <c r="K53800">
        <v>1</v>
      </c>
      <c r="L53800" t="s">
        <v>4016</v>
      </c>
    </row>
    <row r="53801" spans="1:12" x14ac:dyDescent="0.3">
      <c r="A53801" t="s">
        <v>752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2">
        <v>53.99</v>
      </c>
      <c r="I53801" s="2">
        <v>431.92</v>
      </c>
      <c r="J53801" s="2">
        <v>296.97000000000003</v>
      </c>
      <c r="K53801">
        <v>2</v>
      </c>
      <c r="L53801" t="s">
        <v>4005</v>
      </c>
    </row>
    <row r="53802" spans="1:12" x14ac:dyDescent="0.3">
      <c r="A53802" t="s">
        <v>755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2">
        <v>44.99</v>
      </c>
      <c r="I53802" s="2">
        <v>359.92</v>
      </c>
      <c r="J53802" s="2">
        <v>247.47</v>
      </c>
      <c r="K53802">
        <v>2</v>
      </c>
      <c r="L53802" t="s">
        <v>4005</v>
      </c>
    </row>
    <row r="53803" spans="1:12" x14ac:dyDescent="0.3">
      <c r="A53803" t="s">
        <v>755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2">
        <v>469.79</v>
      </c>
      <c r="I53803" s="2">
        <v>3758.32</v>
      </c>
      <c r="J53803" s="2">
        <v>3893.65</v>
      </c>
      <c r="K53803">
        <v>2</v>
      </c>
      <c r="L53803" t="s">
        <v>4005</v>
      </c>
    </row>
    <row r="53804" spans="1:12" x14ac:dyDescent="0.3">
      <c r="A53804" t="s">
        <v>755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2">
        <v>20.190000000000001</v>
      </c>
      <c r="I53804" s="2">
        <v>161.52000000000001</v>
      </c>
      <c r="J53804" s="2">
        <v>111.03</v>
      </c>
      <c r="K53804">
        <v>2</v>
      </c>
      <c r="L53804" t="s">
        <v>4005</v>
      </c>
    </row>
    <row r="53805" spans="1:12" x14ac:dyDescent="0.3">
      <c r="A53805" t="s">
        <v>755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2">
        <v>44.99</v>
      </c>
      <c r="I53805" s="2">
        <v>359.92</v>
      </c>
      <c r="J53805" s="2">
        <v>247.47</v>
      </c>
      <c r="K53805">
        <v>2</v>
      </c>
      <c r="L53805" t="s">
        <v>4005</v>
      </c>
    </row>
    <row r="53806" spans="1:12" x14ac:dyDescent="0.3">
      <c r="A53806" t="s">
        <v>834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2">
        <v>5.19</v>
      </c>
      <c r="I53806" s="2">
        <v>41.52</v>
      </c>
      <c r="J53806" s="2">
        <v>41.84</v>
      </c>
      <c r="K53806">
        <v>2</v>
      </c>
      <c r="L53806" t="s">
        <v>4005</v>
      </c>
    </row>
    <row r="53807" spans="1:12" x14ac:dyDescent="0.3">
      <c r="A53807" t="s">
        <v>834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2">
        <v>20.190000000000001</v>
      </c>
      <c r="I53807" s="2">
        <v>161.52000000000001</v>
      </c>
      <c r="J53807" s="2">
        <v>111.03</v>
      </c>
      <c r="K53807">
        <v>2</v>
      </c>
      <c r="L53807" t="s">
        <v>4005</v>
      </c>
    </row>
    <row r="53808" spans="1:12" x14ac:dyDescent="0.3">
      <c r="A53808" t="s">
        <v>834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2">
        <v>14.13</v>
      </c>
      <c r="I53808" s="2">
        <v>113.04</v>
      </c>
      <c r="J53808" s="2">
        <v>77.709999999999994</v>
      </c>
      <c r="K53808">
        <v>2</v>
      </c>
      <c r="L53808" t="s">
        <v>4005</v>
      </c>
    </row>
    <row r="53809" spans="1:12" x14ac:dyDescent="0.3">
      <c r="A53809" t="s">
        <v>762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2">
        <v>20.190000000000001</v>
      </c>
      <c r="I53809" s="2">
        <v>161.52000000000001</v>
      </c>
      <c r="J53809" s="2">
        <v>111.03</v>
      </c>
      <c r="K53809">
        <v>2</v>
      </c>
      <c r="L53809" t="s">
        <v>4017</v>
      </c>
    </row>
    <row r="53810" spans="1:12" x14ac:dyDescent="0.3">
      <c r="A53810" t="s">
        <v>762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2">
        <v>647.99</v>
      </c>
      <c r="I53810" s="2">
        <v>5183.92</v>
      </c>
      <c r="J53810" s="2">
        <v>4787.4799999999996</v>
      </c>
      <c r="K53810">
        <v>2</v>
      </c>
      <c r="L53810" t="s">
        <v>4017</v>
      </c>
    </row>
    <row r="53811" spans="1:12" x14ac:dyDescent="0.3">
      <c r="A53811" t="s">
        <v>762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2">
        <v>53.99</v>
      </c>
      <c r="I53811" s="2">
        <v>431.92</v>
      </c>
      <c r="J53811" s="2">
        <v>296.97000000000003</v>
      </c>
      <c r="K53811">
        <v>2</v>
      </c>
      <c r="L53811" t="s">
        <v>4017</v>
      </c>
    </row>
    <row r="53812" spans="1:12" x14ac:dyDescent="0.3">
      <c r="A53812" t="s">
        <v>766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2">
        <v>38.1</v>
      </c>
      <c r="I53812" s="2">
        <v>304.8</v>
      </c>
      <c r="J53812" s="2">
        <v>189.99</v>
      </c>
      <c r="K53812">
        <v>3</v>
      </c>
      <c r="L53812" t="s">
        <v>4006</v>
      </c>
    </row>
    <row r="53813" spans="1:12" x14ac:dyDescent="0.3">
      <c r="A53813" t="s">
        <v>768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2">
        <v>672.29</v>
      </c>
      <c r="I53813" s="2">
        <v>5378.32</v>
      </c>
      <c r="J53813" s="2">
        <v>5704.64</v>
      </c>
      <c r="K53813">
        <v>3</v>
      </c>
      <c r="L53813" t="s">
        <v>4006</v>
      </c>
    </row>
    <row r="53814" spans="1:12" x14ac:dyDescent="0.3">
      <c r="A53814" t="s">
        <v>768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2">
        <v>1020.59</v>
      </c>
      <c r="I53814" s="2">
        <v>8164.72</v>
      </c>
      <c r="J53814" s="2">
        <v>8660.08</v>
      </c>
      <c r="K53814">
        <v>3</v>
      </c>
      <c r="L53814" t="s">
        <v>4006</v>
      </c>
    </row>
    <row r="53815" spans="1:12" x14ac:dyDescent="0.3">
      <c r="A53815" t="s">
        <v>768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2">
        <v>323.99</v>
      </c>
      <c r="I53815" s="2">
        <v>2591.92</v>
      </c>
      <c r="J53815" s="2">
        <v>2749.2</v>
      </c>
      <c r="K53815">
        <v>3</v>
      </c>
      <c r="L53815" t="s">
        <v>4006</v>
      </c>
    </row>
    <row r="53816" spans="1:12" x14ac:dyDescent="0.3">
      <c r="A53816" t="s">
        <v>768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2">
        <v>1020.59</v>
      </c>
      <c r="I53816" s="2">
        <v>8164.72</v>
      </c>
      <c r="J53816" s="2">
        <v>8660.08</v>
      </c>
      <c r="K53816">
        <v>3</v>
      </c>
      <c r="L53816" t="s">
        <v>4006</v>
      </c>
    </row>
    <row r="53817" spans="1:12" x14ac:dyDescent="0.3">
      <c r="A53817" t="s">
        <v>769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2">
        <v>1020.59</v>
      </c>
      <c r="I53817" s="2">
        <v>8164.72</v>
      </c>
      <c r="J53817" s="2">
        <v>8660.08</v>
      </c>
      <c r="K53817">
        <v>3</v>
      </c>
      <c r="L53817" t="s">
        <v>4006</v>
      </c>
    </row>
    <row r="53818" spans="1:12" x14ac:dyDescent="0.3">
      <c r="A53818" t="s">
        <v>770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2">
        <v>38.1</v>
      </c>
      <c r="I53818" s="2">
        <v>304.8</v>
      </c>
      <c r="J53818" s="2">
        <v>189.99</v>
      </c>
      <c r="K53818">
        <v>3</v>
      </c>
      <c r="L53818" t="s">
        <v>4006</v>
      </c>
    </row>
    <row r="53819" spans="1:12" x14ac:dyDescent="0.3">
      <c r="A53819" t="s">
        <v>770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2">
        <v>72</v>
      </c>
      <c r="I53819" s="2">
        <v>576</v>
      </c>
      <c r="J53819" s="2">
        <v>359.04</v>
      </c>
      <c r="K53819">
        <v>3</v>
      </c>
      <c r="L53819" t="s">
        <v>4006</v>
      </c>
    </row>
    <row r="53820" spans="1:12" x14ac:dyDescent="0.3">
      <c r="A53820" t="s">
        <v>835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2">
        <v>14.69</v>
      </c>
      <c r="I53820" s="2">
        <v>117.52</v>
      </c>
      <c r="J53820" s="2">
        <v>73.27</v>
      </c>
      <c r="K53820">
        <v>3</v>
      </c>
      <c r="L53820" t="s">
        <v>4006</v>
      </c>
    </row>
    <row r="53821" spans="1:12" x14ac:dyDescent="0.3">
      <c r="A53821" t="s">
        <v>835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2">
        <v>20.99</v>
      </c>
      <c r="I53821" s="2">
        <v>167.92</v>
      </c>
      <c r="J53821" s="2">
        <v>104.69</v>
      </c>
      <c r="K53821">
        <v>3</v>
      </c>
      <c r="L53821" t="s">
        <v>4006</v>
      </c>
    </row>
    <row r="53822" spans="1:12" x14ac:dyDescent="0.3">
      <c r="A53822" t="s">
        <v>835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2">
        <v>14.69</v>
      </c>
      <c r="I53822" s="2">
        <v>117.52</v>
      </c>
      <c r="J53822" s="2">
        <v>73.27</v>
      </c>
      <c r="K53822">
        <v>3</v>
      </c>
      <c r="L53822" t="s">
        <v>4006</v>
      </c>
    </row>
    <row r="53823" spans="1:12" x14ac:dyDescent="0.3">
      <c r="A53823" t="s">
        <v>771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2">
        <v>41.99</v>
      </c>
      <c r="I53823" s="2">
        <v>335.92</v>
      </c>
      <c r="J53823" s="2">
        <v>209.41</v>
      </c>
      <c r="K53823">
        <v>3</v>
      </c>
      <c r="L53823" t="s">
        <v>4006</v>
      </c>
    </row>
    <row r="53824" spans="1:12" x14ac:dyDescent="0.3">
      <c r="A53824" t="s">
        <v>774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2">
        <v>1430.44</v>
      </c>
      <c r="I53824" s="2">
        <v>11443.52</v>
      </c>
      <c r="J53824" s="2">
        <v>11855.5</v>
      </c>
      <c r="K53824">
        <v>3</v>
      </c>
      <c r="L53824" t="s">
        <v>4018</v>
      </c>
    </row>
    <row r="53825" spans="1:12" x14ac:dyDescent="0.3">
      <c r="A53825" t="s">
        <v>776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2">
        <v>200.05</v>
      </c>
      <c r="I53825" s="2">
        <v>1600.4</v>
      </c>
      <c r="J53825" s="2">
        <v>1598.82</v>
      </c>
      <c r="K53825">
        <v>3</v>
      </c>
      <c r="L53825" t="s">
        <v>4018</v>
      </c>
    </row>
    <row r="53826" spans="1:12" x14ac:dyDescent="0.3">
      <c r="A53826" t="s">
        <v>777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2">
        <v>5.39</v>
      </c>
      <c r="I53826" s="2">
        <v>43.12</v>
      </c>
      <c r="J53826" s="2">
        <v>26.9</v>
      </c>
      <c r="K53826">
        <v>3</v>
      </c>
      <c r="L53826" t="s">
        <v>4018</v>
      </c>
    </row>
    <row r="53827" spans="1:12" x14ac:dyDescent="0.3">
      <c r="A53827" t="s">
        <v>779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2">
        <v>41.99</v>
      </c>
      <c r="I53827" s="2">
        <v>335.92</v>
      </c>
      <c r="J53827" s="2">
        <v>209.41</v>
      </c>
      <c r="K53827">
        <v>3</v>
      </c>
      <c r="L53827" t="s">
        <v>4018</v>
      </c>
    </row>
    <row r="53828" spans="1:12" x14ac:dyDescent="0.3">
      <c r="A53828" t="s">
        <v>784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2">
        <v>32.39</v>
      </c>
      <c r="I53828" s="2">
        <v>259.12</v>
      </c>
      <c r="J53828" s="2">
        <v>332.58</v>
      </c>
      <c r="K53828">
        <v>4</v>
      </c>
      <c r="L53828" t="s">
        <v>4007</v>
      </c>
    </row>
    <row r="53829" spans="1:12" x14ac:dyDescent="0.3">
      <c r="A53829" t="s">
        <v>785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2">
        <v>20.99</v>
      </c>
      <c r="I53829" s="2">
        <v>167.92</v>
      </c>
      <c r="J53829" s="2">
        <v>104.69</v>
      </c>
      <c r="K53829">
        <v>4</v>
      </c>
      <c r="L53829" t="s">
        <v>4007</v>
      </c>
    </row>
    <row r="53830" spans="1:12" x14ac:dyDescent="0.3">
      <c r="A53830" t="s">
        <v>785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2">
        <v>32.39</v>
      </c>
      <c r="I53830" s="2">
        <v>259.12</v>
      </c>
      <c r="J53830" s="2">
        <v>332.58</v>
      </c>
      <c r="K53830">
        <v>4</v>
      </c>
      <c r="L53830" t="s">
        <v>4007</v>
      </c>
    </row>
    <row r="53831" spans="1:12" x14ac:dyDescent="0.3">
      <c r="A53831" t="s">
        <v>785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2">
        <v>32.39</v>
      </c>
      <c r="I53831" s="2">
        <v>259.12</v>
      </c>
      <c r="J53831" s="2">
        <v>332.58</v>
      </c>
      <c r="K53831">
        <v>4</v>
      </c>
      <c r="L53831" t="s">
        <v>4007</v>
      </c>
    </row>
    <row r="53832" spans="1:12" x14ac:dyDescent="0.3">
      <c r="A53832" t="s">
        <v>786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2">
        <v>32.39</v>
      </c>
      <c r="I53832" s="2">
        <v>259.12</v>
      </c>
      <c r="J53832" s="2">
        <v>332.58</v>
      </c>
      <c r="K53832">
        <v>4</v>
      </c>
      <c r="L53832" t="s">
        <v>4007</v>
      </c>
    </row>
    <row r="53833" spans="1:12" x14ac:dyDescent="0.3">
      <c r="A53833" t="s">
        <v>789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2">
        <v>29.99</v>
      </c>
      <c r="I53833" s="2">
        <v>239.92</v>
      </c>
      <c r="J53833" s="2">
        <v>307.94</v>
      </c>
      <c r="K53833">
        <v>4</v>
      </c>
      <c r="L53833" t="s">
        <v>4007</v>
      </c>
    </row>
    <row r="53834" spans="1:12" x14ac:dyDescent="0.3">
      <c r="A53834" t="s">
        <v>836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2">
        <v>32.99</v>
      </c>
      <c r="I53834" s="2">
        <v>263.92</v>
      </c>
      <c r="J53834" s="2">
        <v>164.53</v>
      </c>
      <c r="K53834">
        <v>4</v>
      </c>
      <c r="L53834" t="s">
        <v>4007</v>
      </c>
    </row>
    <row r="53835" spans="1:12" x14ac:dyDescent="0.3">
      <c r="A53835" t="s">
        <v>836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2">
        <v>1020.59</v>
      </c>
      <c r="I53835" s="2">
        <v>8164.72</v>
      </c>
      <c r="J53835" s="2">
        <v>8660.08</v>
      </c>
      <c r="K53835">
        <v>4</v>
      </c>
      <c r="L53835" t="s">
        <v>4007</v>
      </c>
    </row>
    <row r="53836" spans="1:12" x14ac:dyDescent="0.3">
      <c r="A53836" t="s">
        <v>836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2">
        <v>32.39</v>
      </c>
      <c r="I53836" s="2">
        <v>259.12</v>
      </c>
      <c r="J53836" s="2">
        <v>332.58</v>
      </c>
      <c r="K53836">
        <v>4</v>
      </c>
      <c r="L53836" t="s">
        <v>4007</v>
      </c>
    </row>
    <row r="53837" spans="1:12" x14ac:dyDescent="0.3">
      <c r="A53837" t="s">
        <v>836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2">
        <v>38.1</v>
      </c>
      <c r="I53837" s="2">
        <v>304.8</v>
      </c>
      <c r="J53837" s="2">
        <v>189.99</v>
      </c>
      <c r="K53837">
        <v>4</v>
      </c>
      <c r="L53837" t="s">
        <v>4007</v>
      </c>
    </row>
    <row r="53838" spans="1:12" x14ac:dyDescent="0.3">
      <c r="A53838" t="s">
        <v>836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2">
        <v>20.99</v>
      </c>
      <c r="I53838" s="2">
        <v>167.92</v>
      </c>
      <c r="J53838" s="2">
        <v>104.69</v>
      </c>
      <c r="K53838">
        <v>4</v>
      </c>
      <c r="L53838" t="s">
        <v>4007</v>
      </c>
    </row>
    <row r="53839" spans="1:12" x14ac:dyDescent="0.3">
      <c r="A53839" t="s">
        <v>794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2">
        <v>728.91</v>
      </c>
      <c r="I53839" s="2">
        <v>5831.28</v>
      </c>
      <c r="J53839" s="2">
        <v>6041.21</v>
      </c>
      <c r="K53839">
        <v>4</v>
      </c>
      <c r="L53839" t="s">
        <v>4019</v>
      </c>
    </row>
    <row r="53840" spans="1:12" x14ac:dyDescent="0.3">
      <c r="A53840" t="s">
        <v>794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2">
        <v>38.1</v>
      </c>
      <c r="I53840" s="2">
        <v>304.8</v>
      </c>
      <c r="J53840" s="2">
        <v>189.99</v>
      </c>
      <c r="K53840">
        <v>4</v>
      </c>
      <c r="L53840" t="s">
        <v>4019</v>
      </c>
    </row>
    <row r="53841" spans="1:12" x14ac:dyDescent="0.3">
      <c r="A53841" t="s">
        <v>794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2">
        <v>32.39</v>
      </c>
      <c r="I53841" s="2">
        <v>259.12</v>
      </c>
      <c r="J53841" s="2">
        <v>332.58</v>
      </c>
      <c r="K53841">
        <v>4</v>
      </c>
      <c r="L53841" t="s">
        <v>4019</v>
      </c>
    </row>
    <row r="53842" spans="1:12" x14ac:dyDescent="0.3">
      <c r="A53842" t="s">
        <v>794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2">
        <v>32.39</v>
      </c>
      <c r="I53842" s="2">
        <v>259.12</v>
      </c>
      <c r="J53842" s="2">
        <v>332.58</v>
      </c>
      <c r="K53842">
        <v>4</v>
      </c>
      <c r="L53842" t="s">
        <v>4019</v>
      </c>
    </row>
    <row r="53843" spans="1:12" x14ac:dyDescent="0.3">
      <c r="A53843" t="s">
        <v>794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2">
        <v>1430.44</v>
      </c>
      <c r="I53843" s="2">
        <v>11443.52</v>
      </c>
      <c r="J53843" s="2">
        <v>11855.5</v>
      </c>
      <c r="K53843">
        <v>4</v>
      </c>
      <c r="L53843" t="s">
        <v>4019</v>
      </c>
    </row>
    <row r="53844" spans="1:12" x14ac:dyDescent="0.3">
      <c r="A53844" t="s">
        <v>805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2">
        <v>38.1</v>
      </c>
      <c r="I53844" s="2">
        <v>304.8</v>
      </c>
      <c r="J53844" s="2">
        <v>189.99</v>
      </c>
      <c r="K53844">
        <v>1</v>
      </c>
      <c r="L53844" t="s">
        <v>4008</v>
      </c>
    </row>
    <row r="53845" spans="1:12" x14ac:dyDescent="0.3">
      <c r="A53845" t="s">
        <v>3559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2">
        <v>72</v>
      </c>
      <c r="I53845" s="2">
        <v>576</v>
      </c>
      <c r="J53845" s="2">
        <v>359.04</v>
      </c>
      <c r="K53845">
        <v>1</v>
      </c>
      <c r="L53845" t="s">
        <v>4008</v>
      </c>
    </row>
    <row r="53846" spans="1:12" x14ac:dyDescent="0.3">
      <c r="A53846" t="s">
        <v>3559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2">
        <v>5.39</v>
      </c>
      <c r="I53846" s="2">
        <v>43.12</v>
      </c>
      <c r="J53846" s="2">
        <v>55.38</v>
      </c>
      <c r="K53846">
        <v>1</v>
      </c>
      <c r="L53846" t="s">
        <v>4008</v>
      </c>
    </row>
    <row r="53847" spans="1:12" x14ac:dyDescent="0.3">
      <c r="A53847" t="s">
        <v>837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2">
        <v>29.99</v>
      </c>
      <c r="I53847" s="2">
        <v>239.92</v>
      </c>
      <c r="J53847" s="2">
        <v>307.94</v>
      </c>
      <c r="K53847">
        <v>1</v>
      </c>
      <c r="L53847" t="s">
        <v>4008</v>
      </c>
    </row>
    <row r="53848" spans="1:12" x14ac:dyDescent="0.3">
      <c r="A53848" t="s">
        <v>837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2">
        <v>38.1</v>
      </c>
      <c r="I53848" s="2">
        <v>304.8</v>
      </c>
      <c r="J53848" s="2">
        <v>189.99</v>
      </c>
      <c r="K53848">
        <v>1</v>
      </c>
      <c r="L53848" t="s">
        <v>4008</v>
      </c>
    </row>
    <row r="53849" spans="1:12" x14ac:dyDescent="0.3">
      <c r="A53849" t="s">
        <v>837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2">
        <v>32.39</v>
      </c>
      <c r="I53849" s="2">
        <v>259.12</v>
      </c>
      <c r="J53849" s="2">
        <v>332.58</v>
      </c>
      <c r="K53849">
        <v>1</v>
      </c>
      <c r="L53849" t="s">
        <v>4008</v>
      </c>
    </row>
    <row r="53850" spans="1:12" x14ac:dyDescent="0.3">
      <c r="A53850" t="s">
        <v>812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2">
        <v>2.99</v>
      </c>
      <c r="I53850" s="2">
        <v>23.92</v>
      </c>
      <c r="J53850" s="2">
        <v>14.93</v>
      </c>
      <c r="K53850">
        <v>1</v>
      </c>
      <c r="L53850" t="s">
        <v>4020</v>
      </c>
    </row>
    <row r="53851" spans="1:12" x14ac:dyDescent="0.3">
      <c r="A53851" t="s">
        <v>812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2">
        <v>29.99</v>
      </c>
      <c r="I53851" s="2">
        <v>239.92</v>
      </c>
      <c r="J53851" s="2">
        <v>307.94</v>
      </c>
      <c r="K53851">
        <v>1</v>
      </c>
      <c r="L53851" t="s">
        <v>4020</v>
      </c>
    </row>
    <row r="53852" spans="1:12" x14ac:dyDescent="0.3">
      <c r="A53852" t="s">
        <v>820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2">
        <v>20.99</v>
      </c>
      <c r="I53852" s="2">
        <v>167.92</v>
      </c>
      <c r="J53852" s="2">
        <v>104.69</v>
      </c>
      <c r="K53852">
        <v>2</v>
      </c>
      <c r="L53852" t="s">
        <v>4009</v>
      </c>
    </row>
    <row r="53853" spans="1:12" x14ac:dyDescent="0.3">
      <c r="A53853" t="s">
        <v>838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2">
        <v>20.99</v>
      </c>
      <c r="I53853" s="2">
        <v>167.92</v>
      </c>
      <c r="J53853" s="2">
        <v>104.69</v>
      </c>
      <c r="K53853">
        <v>2</v>
      </c>
      <c r="L53853" t="s">
        <v>4009</v>
      </c>
    </row>
    <row r="53854" spans="1:12" x14ac:dyDescent="0.3">
      <c r="A53854" t="s">
        <v>838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2">
        <v>4.7699999999999996</v>
      </c>
      <c r="I53854" s="2">
        <v>38.159999999999997</v>
      </c>
      <c r="J53854" s="2">
        <v>23.79</v>
      </c>
      <c r="K53854">
        <v>2</v>
      </c>
      <c r="L53854" t="s">
        <v>4009</v>
      </c>
    </row>
    <row r="53855" spans="1:12" x14ac:dyDescent="0.3">
      <c r="A53855" t="s">
        <v>838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2">
        <v>20.99</v>
      </c>
      <c r="I53855" s="2">
        <v>167.92</v>
      </c>
      <c r="J53855" s="2">
        <v>104.69</v>
      </c>
      <c r="K53855">
        <v>2</v>
      </c>
      <c r="L53855" t="s">
        <v>4009</v>
      </c>
    </row>
    <row r="53856" spans="1:12" x14ac:dyDescent="0.3">
      <c r="A53856" t="s">
        <v>1078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2">
        <v>44.99</v>
      </c>
      <c r="I53856" s="2">
        <v>359.92</v>
      </c>
      <c r="J53856" s="2">
        <v>247.47</v>
      </c>
      <c r="K53856">
        <v>3</v>
      </c>
      <c r="L53856" t="s">
        <v>4021</v>
      </c>
    </row>
    <row r="53857" spans="1:12" x14ac:dyDescent="0.3">
      <c r="A53857" t="s">
        <v>1078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2">
        <v>53.99</v>
      </c>
      <c r="I53857" s="2">
        <v>431.92</v>
      </c>
      <c r="J53857" s="2">
        <v>296.97000000000003</v>
      </c>
      <c r="K53857">
        <v>3</v>
      </c>
      <c r="L53857" t="s">
        <v>4021</v>
      </c>
    </row>
    <row r="53858" spans="1:12" x14ac:dyDescent="0.3">
      <c r="A53858" t="s">
        <v>841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2">
        <v>16.82</v>
      </c>
      <c r="I53858" s="2">
        <v>134.56</v>
      </c>
      <c r="J53858" s="2">
        <v>111.03</v>
      </c>
      <c r="K53858">
        <v>3</v>
      </c>
      <c r="L53858" t="s">
        <v>4021</v>
      </c>
    </row>
    <row r="53859" spans="1:12" x14ac:dyDescent="0.3">
      <c r="A53859" t="s">
        <v>842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2">
        <v>1242.8499999999999</v>
      </c>
      <c r="I53859" s="2">
        <v>9942.7999999999993</v>
      </c>
      <c r="J53859" s="2">
        <v>8942.85</v>
      </c>
      <c r="K53859">
        <v>3</v>
      </c>
      <c r="L53859" t="s">
        <v>4021</v>
      </c>
    </row>
    <row r="53860" spans="1:12" x14ac:dyDescent="0.3">
      <c r="A53860" t="s">
        <v>843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2">
        <v>33.770000000000003</v>
      </c>
      <c r="I53860" s="2">
        <v>270.16000000000003</v>
      </c>
      <c r="J53860" s="2">
        <v>199.95</v>
      </c>
      <c r="K53860">
        <v>3</v>
      </c>
      <c r="L53860" t="s">
        <v>4021</v>
      </c>
    </row>
    <row r="53861" spans="1:12" x14ac:dyDescent="0.3">
      <c r="A53861" t="s">
        <v>843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2">
        <v>137.69</v>
      </c>
      <c r="I53861" s="2">
        <v>1101.52</v>
      </c>
      <c r="J53861" s="2">
        <v>815.15</v>
      </c>
      <c r="K53861">
        <v>3</v>
      </c>
      <c r="L53861" t="s">
        <v>4021</v>
      </c>
    </row>
    <row r="53862" spans="1:12" x14ac:dyDescent="0.3">
      <c r="A53862" t="s">
        <v>843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2">
        <v>209.26</v>
      </c>
      <c r="I53862" s="2">
        <v>1674.08</v>
      </c>
      <c r="J53862" s="2">
        <v>1486.55</v>
      </c>
      <c r="K53862">
        <v>3</v>
      </c>
      <c r="L53862" t="s">
        <v>4021</v>
      </c>
    </row>
    <row r="53863" spans="1:12" x14ac:dyDescent="0.3">
      <c r="A53863" t="s">
        <v>1066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2">
        <v>11.99</v>
      </c>
      <c r="I53863" s="2">
        <v>95.92</v>
      </c>
      <c r="J53863" s="2">
        <v>65.97</v>
      </c>
      <c r="K53863">
        <v>3</v>
      </c>
      <c r="L53863" t="s">
        <v>4021</v>
      </c>
    </row>
    <row r="53864" spans="1:12" x14ac:dyDescent="0.3">
      <c r="A53864" t="s">
        <v>1066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2">
        <v>647.99</v>
      </c>
      <c r="I53864" s="2">
        <v>5183.92</v>
      </c>
      <c r="J53864" s="2">
        <v>4787.4799999999996</v>
      </c>
      <c r="K53864">
        <v>3</v>
      </c>
      <c r="L53864" t="s">
        <v>4021</v>
      </c>
    </row>
    <row r="53865" spans="1:12" x14ac:dyDescent="0.3">
      <c r="A53865" t="s">
        <v>1066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2">
        <v>22.79</v>
      </c>
      <c r="I53865" s="2">
        <v>182.32</v>
      </c>
      <c r="J53865" s="2">
        <v>125.37</v>
      </c>
      <c r="K53865">
        <v>3</v>
      </c>
      <c r="L53865" t="s">
        <v>4021</v>
      </c>
    </row>
    <row r="53866" spans="1:12" x14ac:dyDescent="0.3">
      <c r="A53866" t="s">
        <v>1066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2">
        <v>16.82</v>
      </c>
      <c r="I53866" s="2">
        <v>134.56</v>
      </c>
      <c r="J53866" s="2">
        <v>111.03</v>
      </c>
      <c r="K53866">
        <v>3</v>
      </c>
      <c r="L53866" t="s">
        <v>4021</v>
      </c>
    </row>
    <row r="53867" spans="1:12" x14ac:dyDescent="0.3">
      <c r="A53867" t="s">
        <v>1066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2">
        <v>137.69</v>
      </c>
      <c r="I53867" s="2">
        <v>1101.52</v>
      </c>
      <c r="J53867" s="2">
        <v>815.15</v>
      </c>
      <c r="K53867">
        <v>3</v>
      </c>
      <c r="L53867" t="s">
        <v>4021</v>
      </c>
    </row>
    <row r="53868" spans="1:12" x14ac:dyDescent="0.3">
      <c r="A53868" t="s">
        <v>1066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2">
        <v>28.84</v>
      </c>
      <c r="I53868" s="2">
        <v>230.72</v>
      </c>
      <c r="J53868" s="2">
        <v>232.65</v>
      </c>
      <c r="K53868">
        <v>3</v>
      </c>
      <c r="L53868" t="s">
        <v>4021</v>
      </c>
    </row>
    <row r="53869" spans="1:12" x14ac:dyDescent="0.3">
      <c r="A53869" t="s">
        <v>1066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2">
        <v>1242.8499999999999</v>
      </c>
      <c r="I53869" s="2">
        <v>9942.7999999999993</v>
      </c>
      <c r="J53869" s="2">
        <v>8942.85</v>
      </c>
      <c r="K53869">
        <v>3</v>
      </c>
      <c r="L53869" t="s">
        <v>4021</v>
      </c>
    </row>
    <row r="53870" spans="1:12" x14ac:dyDescent="0.3">
      <c r="A53870" t="s">
        <v>1066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2">
        <v>1242.8499999999999</v>
      </c>
      <c r="I53870" s="2">
        <v>9942.7999999999993</v>
      </c>
      <c r="J53870" s="2">
        <v>8942.85</v>
      </c>
      <c r="K53870">
        <v>3</v>
      </c>
      <c r="L53870" t="s">
        <v>4021</v>
      </c>
    </row>
    <row r="53871" spans="1:12" x14ac:dyDescent="0.3">
      <c r="A53871" t="s">
        <v>847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2">
        <v>22.79</v>
      </c>
      <c r="I53871" s="2">
        <v>182.32</v>
      </c>
      <c r="J53871" s="2">
        <v>125.37</v>
      </c>
      <c r="K53871">
        <v>3</v>
      </c>
      <c r="L53871" t="s">
        <v>4002</v>
      </c>
    </row>
    <row r="53872" spans="1:12" x14ac:dyDescent="0.3">
      <c r="A53872" t="s">
        <v>1051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2">
        <v>5.19</v>
      </c>
      <c r="I53872" s="2">
        <v>41.52</v>
      </c>
      <c r="J53872" s="2">
        <v>41.84</v>
      </c>
      <c r="K53872">
        <v>3</v>
      </c>
      <c r="L53872" t="s">
        <v>4002</v>
      </c>
    </row>
    <row r="53873" spans="1:12" x14ac:dyDescent="0.3">
      <c r="A53873" t="s">
        <v>849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2">
        <v>22.79</v>
      </c>
      <c r="I53873" s="2">
        <v>182.32</v>
      </c>
      <c r="J53873" s="2">
        <v>125.37</v>
      </c>
      <c r="K53873">
        <v>3</v>
      </c>
      <c r="L53873" t="s">
        <v>4002</v>
      </c>
    </row>
    <row r="53874" spans="1:12" x14ac:dyDescent="0.3">
      <c r="A53874" t="s">
        <v>851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2">
        <v>22.79</v>
      </c>
      <c r="I53874" s="2">
        <v>182.32</v>
      </c>
      <c r="J53874" s="2">
        <v>125.37</v>
      </c>
      <c r="K53874">
        <v>3</v>
      </c>
      <c r="L53874" t="s">
        <v>4002</v>
      </c>
    </row>
    <row r="53875" spans="1:12" x14ac:dyDescent="0.3">
      <c r="A53875" t="s">
        <v>856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2">
        <v>22.79</v>
      </c>
      <c r="I53875" s="2">
        <v>182.32</v>
      </c>
      <c r="J53875" s="2">
        <v>125.37</v>
      </c>
      <c r="K53875">
        <v>3</v>
      </c>
      <c r="L53875" t="s">
        <v>4002</v>
      </c>
    </row>
    <row r="53876" spans="1:12" x14ac:dyDescent="0.3">
      <c r="A53876" t="s">
        <v>1044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2">
        <v>35.99</v>
      </c>
      <c r="I53876" s="2">
        <v>287.92</v>
      </c>
      <c r="J53876" s="2">
        <v>197.97</v>
      </c>
      <c r="K53876">
        <v>3</v>
      </c>
      <c r="L53876" t="s">
        <v>4014</v>
      </c>
    </row>
    <row r="53877" spans="1:12" x14ac:dyDescent="0.3">
      <c r="A53877" t="s">
        <v>1044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2">
        <v>53.99</v>
      </c>
      <c r="I53877" s="2">
        <v>431.92</v>
      </c>
      <c r="J53877" s="2">
        <v>296.97000000000003</v>
      </c>
      <c r="K53877">
        <v>3</v>
      </c>
      <c r="L53877" t="s">
        <v>4014</v>
      </c>
    </row>
    <row r="53878" spans="1:12" x14ac:dyDescent="0.3">
      <c r="A53878" t="s">
        <v>1044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2">
        <v>209.26</v>
      </c>
      <c r="I53878" s="2">
        <v>1674.08</v>
      </c>
      <c r="J53878" s="2">
        <v>1486.55</v>
      </c>
      <c r="K53878">
        <v>3</v>
      </c>
      <c r="L53878" t="s">
        <v>4014</v>
      </c>
    </row>
    <row r="53879" spans="1:12" x14ac:dyDescent="0.3">
      <c r="A53879" t="s">
        <v>859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2">
        <v>209.26</v>
      </c>
      <c r="I53879" s="2">
        <v>1674.08</v>
      </c>
      <c r="J53879" s="2">
        <v>1486.55</v>
      </c>
      <c r="K53879">
        <v>3</v>
      </c>
      <c r="L53879" t="s">
        <v>4014</v>
      </c>
    </row>
    <row r="53880" spans="1:12" x14ac:dyDescent="0.3">
      <c r="A53880" t="s">
        <v>859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2">
        <v>24.29</v>
      </c>
      <c r="I53880" s="2">
        <v>194.32</v>
      </c>
      <c r="J53880" s="2">
        <v>143.82</v>
      </c>
      <c r="K53880">
        <v>3</v>
      </c>
      <c r="L53880" t="s">
        <v>4014</v>
      </c>
    </row>
    <row r="53881" spans="1:12" x14ac:dyDescent="0.3">
      <c r="A53881" t="s">
        <v>859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2">
        <v>28.84</v>
      </c>
      <c r="I53881" s="2">
        <v>230.72</v>
      </c>
      <c r="J53881" s="2">
        <v>232.65</v>
      </c>
      <c r="K53881">
        <v>3</v>
      </c>
      <c r="L53881" t="s">
        <v>4014</v>
      </c>
    </row>
    <row r="53882" spans="1:12" x14ac:dyDescent="0.3">
      <c r="A53882" t="s">
        <v>859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2">
        <v>137.69</v>
      </c>
      <c r="I53882" s="2">
        <v>1101.52</v>
      </c>
      <c r="J53882" s="2">
        <v>815.15</v>
      </c>
      <c r="K53882">
        <v>3</v>
      </c>
      <c r="L53882" t="s">
        <v>4014</v>
      </c>
    </row>
    <row r="53883" spans="1:12" x14ac:dyDescent="0.3">
      <c r="A53883" t="s">
        <v>859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2">
        <v>44.99</v>
      </c>
      <c r="I53883" s="2">
        <v>359.92</v>
      </c>
      <c r="J53883" s="2">
        <v>247.47</v>
      </c>
      <c r="K53883">
        <v>3</v>
      </c>
      <c r="L53883" t="s">
        <v>4014</v>
      </c>
    </row>
    <row r="53884" spans="1:12" x14ac:dyDescent="0.3">
      <c r="A53884" t="s">
        <v>859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2">
        <v>647.99</v>
      </c>
      <c r="I53884" s="2">
        <v>5183.92</v>
      </c>
      <c r="J53884" s="2">
        <v>4787.4799999999996</v>
      </c>
      <c r="K53884">
        <v>3</v>
      </c>
      <c r="L53884" t="s">
        <v>4014</v>
      </c>
    </row>
    <row r="53885" spans="1:12" x14ac:dyDescent="0.3">
      <c r="A53885" t="s">
        <v>859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2">
        <v>22.79</v>
      </c>
      <c r="I53885" s="2">
        <v>182.32</v>
      </c>
      <c r="J53885" s="2">
        <v>125.37</v>
      </c>
      <c r="K53885">
        <v>3</v>
      </c>
      <c r="L53885" t="s">
        <v>4014</v>
      </c>
    </row>
    <row r="53886" spans="1:12" x14ac:dyDescent="0.3">
      <c r="A53886" t="s">
        <v>859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2">
        <v>20.190000000000001</v>
      </c>
      <c r="I53886" s="2">
        <v>161.52000000000001</v>
      </c>
      <c r="J53886" s="2">
        <v>111.03</v>
      </c>
      <c r="K53886">
        <v>3</v>
      </c>
      <c r="L53886" t="s">
        <v>4014</v>
      </c>
    </row>
    <row r="53887" spans="1:12" x14ac:dyDescent="0.3">
      <c r="A53887" t="s">
        <v>859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2">
        <v>53.99</v>
      </c>
      <c r="I53887" s="2">
        <v>431.92</v>
      </c>
      <c r="J53887" s="2">
        <v>296.97000000000003</v>
      </c>
      <c r="K53887">
        <v>3</v>
      </c>
      <c r="L53887" t="s">
        <v>4014</v>
      </c>
    </row>
    <row r="53888" spans="1:12" x14ac:dyDescent="0.3">
      <c r="A53888" t="s">
        <v>860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2">
        <v>202.33</v>
      </c>
      <c r="I53888" s="2">
        <v>1618.64</v>
      </c>
      <c r="J53888" s="2">
        <v>1497.26</v>
      </c>
      <c r="K53888">
        <v>3</v>
      </c>
      <c r="L53888" t="s">
        <v>4014</v>
      </c>
    </row>
    <row r="53889" spans="1:12" x14ac:dyDescent="0.3">
      <c r="A53889" t="s">
        <v>860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2">
        <v>15</v>
      </c>
      <c r="I53889" s="2">
        <v>120</v>
      </c>
      <c r="J53889" s="2">
        <v>82.5</v>
      </c>
      <c r="K53889">
        <v>3</v>
      </c>
      <c r="L53889" t="s">
        <v>4014</v>
      </c>
    </row>
    <row r="53890" spans="1:12" x14ac:dyDescent="0.3">
      <c r="A53890" t="s">
        <v>860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2">
        <v>44.99</v>
      </c>
      <c r="I53890" s="2">
        <v>359.92</v>
      </c>
      <c r="J53890" s="2">
        <v>247.47</v>
      </c>
      <c r="K53890">
        <v>3</v>
      </c>
      <c r="L53890" t="s">
        <v>4014</v>
      </c>
    </row>
    <row r="53891" spans="1:12" x14ac:dyDescent="0.3">
      <c r="A53891" t="s">
        <v>1059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2">
        <v>1229.46</v>
      </c>
      <c r="I53891" s="2">
        <v>9835.68</v>
      </c>
      <c r="J53891" s="2">
        <v>8846.48</v>
      </c>
      <c r="K53891">
        <v>3</v>
      </c>
      <c r="L53891" t="s">
        <v>4014</v>
      </c>
    </row>
    <row r="53892" spans="1:12" x14ac:dyDescent="0.3">
      <c r="A53892" t="s">
        <v>1059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2">
        <v>28.84</v>
      </c>
      <c r="I53892" s="2">
        <v>230.72</v>
      </c>
      <c r="J53892" s="2">
        <v>232.65</v>
      </c>
      <c r="K53892">
        <v>3</v>
      </c>
      <c r="L53892" t="s">
        <v>4014</v>
      </c>
    </row>
    <row r="53893" spans="1:12" x14ac:dyDescent="0.3">
      <c r="A53893" t="s">
        <v>862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2">
        <v>22.79</v>
      </c>
      <c r="I53893" s="2">
        <v>182.32</v>
      </c>
      <c r="J53893" s="2">
        <v>125.37</v>
      </c>
      <c r="K53893">
        <v>3</v>
      </c>
      <c r="L53893" t="s">
        <v>4014</v>
      </c>
    </row>
    <row r="53894" spans="1:12" x14ac:dyDescent="0.3">
      <c r="A53894" t="s">
        <v>1079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2">
        <v>20.190000000000001</v>
      </c>
      <c r="I53894" s="2">
        <v>161.52000000000001</v>
      </c>
      <c r="J53894" s="2">
        <v>111.03</v>
      </c>
      <c r="K53894">
        <v>4</v>
      </c>
      <c r="L53894" t="s">
        <v>4022</v>
      </c>
    </row>
    <row r="53895" spans="1:12" x14ac:dyDescent="0.3">
      <c r="A53895" t="s">
        <v>1079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2">
        <v>44.99</v>
      </c>
      <c r="I53895" s="2">
        <v>359.92</v>
      </c>
      <c r="J53895" s="2">
        <v>247.47</v>
      </c>
      <c r="K53895">
        <v>4</v>
      </c>
      <c r="L53895" t="s">
        <v>4022</v>
      </c>
    </row>
    <row r="53896" spans="1:12" x14ac:dyDescent="0.3">
      <c r="A53896" t="s">
        <v>866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2">
        <v>469.79</v>
      </c>
      <c r="I53896" s="2">
        <v>3758.32</v>
      </c>
      <c r="J53896" s="2">
        <v>3893.65</v>
      </c>
      <c r="K53896">
        <v>4</v>
      </c>
      <c r="L53896" t="s">
        <v>4022</v>
      </c>
    </row>
    <row r="53897" spans="1:12" x14ac:dyDescent="0.3">
      <c r="A53897" t="s">
        <v>867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2">
        <v>44.99</v>
      </c>
      <c r="I53897" s="2">
        <v>359.92</v>
      </c>
      <c r="J53897" s="2">
        <v>247.47</v>
      </c>
      <c r="K53897">
        <v>4</v>
      </c>
      <c r="L53897" t="s">
        <v>4022</v>
      </c>
    </row>
    <row r="53898" spans="1:12" x14ac:dyDescent="0.3">
      <c r="A53898" t="s">
        <v>867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2">
        <v>5.19</v>
      </c>
      <c r="I53898" s="2">
        <v>41.52</v>
      </c>
      <c r="J53898" s="2">
        <v>41.84</v>
      </c>
      <c r="K53898">
        <v>4</v>
      </c>
      <c r="L53898" t="s">
        <v>4022</v>
      </c>
    </row>
    <row r="53899" spans="1:12" x14ac:dyDescent="0.3">
      <c r="A53899" t="s">
        <v>868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2">
        <v>35.99</v>
      </c>
      <c r="I53899" s="2">
        <v>287.92</v>
      </c>
      <c r="J53899" s="2">
        <v>197.97</v>
      </c>
      <c r="K53899">
        <v>4</v>
      </c>
      <c r="L53899" t="s">
        <v>4022</v>
      </c>
    </row>
    <row r="53900" spans="1:12" x14ac:dyDescent="0.3">
      <c r="A53900" t="s">
        <v>870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2">
        <v>1242.8499999999999</v>
      </c>
      <c r="I53900" s="2">
        <v>9942.7999999999993</v>
      </c>
      <c r="J53900" s="2">
        <v>8942.85</v>
      </c>
      <c r="K53900">
        <v>4</v>
      </c>
      <c r="L53900" t="s">
        <v>4022</v>
      </c>
    </row>
    <row r="53901" spans="1:12" x14ac:dyDescent="0.3">
      <c r="A53901" t="s">
        <v>1067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2">
        <v>209.26</v>
      </c>
      <c r="I53901" s="2">
        <v>1674.08</v>
      </c>
      <c r="J53901" s="2">
        <v>1486.55</v>
      </c>
      <c r="K53901">
        <v>4</v>
      </c>
      <c r="L53901" t="s">
        <v>4022</v>
      </c>
    </row>
    <row r="53902" spans="1:12" x14ac:dyDescent="0.3">
      <c r="A53902" t="s">
        <v>1067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2">
        <v>196.33</v>
      </c>
      <c r="I53902" s="2">
        <v>1570.64</v>
      </c>
      <c r="J53902" s="2">
        <v>1162.27</v>
      </c>
      <c r="K53902">
        <v>4</v>
      </c>
      <c r="L53902" t="s">
        <v>4022</v>
      </c>
    </row>
    <row r="53903" spans="1:12" x14ac:dyDescent="0.3">
      <c r="A53903" t="s">
        <v>1067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2">
        <v>28.84</v>
      </c>
      <c r="I53903" s="2">
        <v>230.72</v>
      </c>
      <c r="J53903" s="2">
        <v>232.65</v>
      </c>
      <c r="K53903">
        <v>4</v>
      </c>
      <c r="L53903" t="s">
        <v>4022</v>
      </c>
    </row>
    <row r="53904" spans="1:12" x14ac:dyDescent="0.3">
      <c r="A53904" t="s">
        <v>1067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2">
        <v>5.19</v>
      </c>
      <c r="I53904" s="2">
        <v>41.52</v>
      </c>
      <c r="J53904" s="2">
        <v>41.84</v>
      </c>
      <c r="K53904">
        <v>4</v>
      </c>
      <c r="L53904" t="s">
        <v>4022</v>
      </c>
    </row>
    <row r="53905" spans="1:12" x14ac:dyDescent="0.3">
      <c r="A53905" t="s">
        <v>1052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2">
        <v>20.190000000000001</v>
      </c>
      <c r="I53905" s="2">
        <v>161.52000000000001</v>
      </c>
      <c r="J53905" s="2">
        <v>111.03</v>
      </c>
      <c r="K53905">
        <v>4</v>
      </c>
      <c r="L53905" t="s">
        <v>4003</v>
      </c>
    </row>
    <row r="53906" spans="1:12" x14ac:dyDescent="0.3">
      <c r="A53906" t="s">
        <v>877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2">
        <v>1466.01</v>
      </c>
      <c r="I53906" s="2">
        <v>11728.08</v>
      </c>
      <c r="J53906" s="2">
        <v>12150.29</v>
      </c>
      <c r="K53906">
        <v>4</v>
      </c>
      <c r="L53906" t="s">
        <v>4003</v>
      </c>
    </row>
    <row r="53907" spans="1:12" x14ac:dyDescent="0.3">
      <c r="A53907" t="s">
        <v>877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2">
        <v>469.79</v>
      </c>
      <c r="I53907" s="2">
        <v>3758.32</v>
      </c>
      <c r="J53907" s="2">
        <v>3893.65</v>
      </c>
      <c r="K53907">
        <v>4</v>
      </c>
      <c r="L53907" t="s">
        <v>4003</v>
      </c>
    </row>
    <row r="53908" spans="1:12" x14ac:dyDescent="0.3">
      <c r="A53908" t="s">
        <v>877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2">
        <v>11.99</v>
      </c>
      <c r="I53908" s="2">
        <v>95.92</v>
      </c>
      <c r="J53908" s="2">
        <v>65.97</v>
      </c>
      <c r="K53908">
        <v>4</v>
      </c>
      <c r="L53908" t="s">
        <v>4003</v>
      </c>
    </row>
    <row r="53909" spans="1:12" x14ac:dyDescent="0.3">
      <c r="A53909" t="s">
        <v>879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2">
        <v>44.99</v>
      </c>
      <c r="I53909" s="2">
        <v>359.92</v>
      </c>
      <c r="J53909" s="2">
        <v>247.47</v>
      </c>
      <c r="K53909">
        <v>4</v>
      </c>
      <c r="L53909" t="s">
        <v>4003</v>
      </c>
    </row>
    <row r="53910" spans="1:12" x14ac:dyDescent="0.3">
      <c r="A53910" t="s">
        <v>883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2">
        <v>28.84</v>
      </c>
      <c r="I53910" s="2">
        <v>230.72</v>
      </c>
      <c r="J53910" s="2">
        <v>232.65</v>
      </c>
      <c r="K53910">
        <v>4</v>
      </c>
      <c r="L53910" t="s">
        <v>4015</v>
      </c>
    </row>
    <row r="53911" spans="1:12" x14ac:dyDescent="0.3">
      <c r="A53911" t="s">
        <v>1045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2">
        <v>5.19</v>
      </c>
      <c r="I53911" s="2">
        <v>41.52</v>
      </c>
      <c r="J53911" s="2">
        <v>41.84</v>
      </c>
      <c r="K53911">
        <v>4</v>
      </c>
      <c r="L53911" t="s">
        <v>4015</v>
      </c>
    </row>
    <row r="53912" spans="1:12" x14ac:dyDescent="0.3">
      <c r="A53912" t="s">
        <v>1045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2">
        <v>35.99</v>
      </c>
      <c r="I53912" s="2">
        <v>287.92</v>
      </c>
      <c r="J53912" s="2">
        <v>197.97</v>
      </c>
      <c r="K53912">
        <v>4</v>
      </c>
      <c r="L53912" t="s">
        <v>4015</v>
      </c>
    </row>
    <row r="53913" spans="1:12" x14ac:dyDescent="0.3">
      <c r="A53913" t="s">
        <v>885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2">
        <v>1229.46</v>
      </c>
      <c r="I53913" s="2">
        <v>9835.68</v>
      </c>
      <c r="J53913" s="2">
        <v>8846.48</v>
      </c>
      <c r="K53913">
        <v>4</v>
      </c>
      <c r="L53913" t="s">
        <v>4015</v>
      </c>
    </row>
    <row r="53914" spans="1:12" x14ac:dyDescent="0.3">
      <c r="A53914" t="s">
        <v>885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2">
        <v>209.26</v>
      </c>
      <c r="I53914" s="2">
        <v>1674.08</v>
      </c>
      <c r="J53914" s="2">
        <v>1486.55</v>
      </c>
      <c r="K53914">
        <v>4</v>
      </c>
      <c r="L53914" t="s">
        <v>4015</v>
      </c>
    </row>
    <row r="53915" spans="1:12" x14ac:dyDescent="0.3">
      <c r="A53915" t="s">
        <v>886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2">
        <v>149.03</v>
      </c>
      <c r="I53915" s="2">
        <v>1192.24</v>
      </c>
      <c r="J53915" s="2">
        <v>882.26</v>
      </c>
      <c r="K53915">
        <v>4</v>
      </c>
      <c r="L53915" t="s">
        <v>4015</v>
      </c>
    </row>
    <row r="53916" spans="1:12" x14ac:dyDescent="0.3">
      <c r="A53916" t="s">
        <v>886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2">
        <v>28.84</v>
      </c>
      <c r="I53916" s="2">
        <v>230.72</v>
      </c>
      <c r="J53916" s="2">
        <v>232.65</v>
      </c>
      <c r="K53916">
        <v>4</v>
      </c>
      <c r="L53916" t="s">
        <v>4015</v>
      </c>
    </row>
    <row r="53917" spans="1:12" x14ac:dyDescent="0.3">
      <c r="A53917" t="s">
        <v>886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2">
        <v>469.79</v>
      </c>
      <c r="I53917" s="2">
        <v>3758.32</v>
      </c>
      <c r="J53917" s="2">
        <v>3893.65</v>
      </c>
      <c r="K53917">
        <v>4</v>
      </c>
      <c r="L53917" t="s">
        <v>4015</v>
      </c>
    </row>
    <row r="53918" spans="1:12" x14ac:dyDescent="0.3">
      <c r="A53918" t="s">
        <v>890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2">
        <v>647.99</v>
      </c>
      <c r="I53918" s="2">
        <v>5183.92</v>
      </c>
      <c r="J53918" s="2">
        <v>4787.4799999999996</v>
      </c>
      <c r="K53918">
        <v>4</v>
      </c>
      <c r="L53918" t="s">
        <v>4015</v>
      </c>
    </row>
    <row r="53919" spans="1:12" x14ac:dyDescent="0.3">
      <c r="A53919" t="s">
        <v>3290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2">
        <v>5.19</v>
      </c>
      <c r="I53919" s="2">
        <v>41.52</v>
      </c>
      <c r="J53919" s="2">
        <v>41.84</v>
      </c>
      <c r="K53919">
        <v>4</v>
      </c>
      <c r="L53919" t="s">
        <v>4015</v>
      </c>
    </row>
    <row r="53920" spans="1:12" x14ac:dyDescent="0.3">
      <c r="A53920" t="s">
        <v>893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2">
        <v>202.33</v>
      </c>
      <c r="I53920" s="2">
        <v>1618.64</v>
      </c>
      <c r="J53920" s="2">
        <v>1497.26</v>
      </c>
      <c r="K53920">
        <v>1</v>
      </c>
      <c r="L53920" t="s">
        <v>4023</v>
      </c>
    </row>
    <row r="53921" spans="1:12" x14ac:dyDescent="0.3">
      <c r="A53921" t="s">
        <v>894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2">
        <v>53.99</v>
      </c>
      <c r="I53921" s="2">
        <v>431.92</v>
      </c>
      <c r="J53921" s="2">
        <v>296.97000000000003</v>
      </c>
      <c r="K53921">
        <v>1</v>
      </c>
      <c r="L53921" t="s">
        <v>4023</v>
      </c>
    </row>
    <row r="53922" spans="1:12" x14ac:dyDescent="0.3">
      <c r="A53922" t="s">
        <v>894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2">
        <v>469.79</v>
      </c>
      <c r="I53922" s="2">
        <v>3758.32</v>
      </c>
      <c r="J53922" s="2">
        <v>3893.65</v>
      </c>
      <c r="K53922">
        <v>1</v>
      </c>
      <c r="L53922" t="s">
        <v>4023</v>
      </c>
    </row>
    <row r="53923" spans="1:12" x14ac:dyDescent="0.3">
      <c r="A53923" t="s">
        <v>894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2">
        <v>5.19</v>
      </c>
      <c r="I53923" s="2">
        <v>41.52</v>
      </c>
      <c r="J53923" s="2">
        <v>41.84</v>
      </c>
      <c r="K53923">
        <v>1</v>
      </c>
      <c r="L53923" t="s">
        <v>4023</v>
      </c>
    </row>
    <row r="53924" spans="1:12" x14ac:dyDescent="0.3">
      <c r="A53924" t="s">
        <v>895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2">
        <v>469.79</v>
      </c>
      <c r="I53924" s="2">
        <v>3758.32</v>
      </c>
      <c r="J53924" s="2">
        <v>3893.65</v>
      </c>
      <c r="K53924">
        <v>1</v>
      </c>
      <c r="L53924" t="s">
        <v>4023</v>
      </c>
    </row>
    <row r="53925" spans="1:12" x14ac:dyDescent="0.3">
      <c r="A53925" t="s">
        <v>895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2">
        <v>469.79</v>
      </c>
      <c r="I53925" s="2">
        <v>3758.32</v>
      </c>
      <c r="J53925" s="2">
        <v>3893.65</v>
      </c>
      <c r="K53925">
        <v>1</v>
      </c>
      <c r="L53925" t="s">
        <v>4023</v>
      </c>
    </row>
    <row r="53926" spans="1:12" x14ac:dyDescent="0.3">
      <c r="A53926" t="s">
        <v>1068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2">
        <v>11.99</v>
      </c>
      <c r="I53926" s="2">
        <v>95.92</v>
      </c>
      <c r="J53926" s="2">
        <v>65.97</v>
      </c>
      <c r="K53926">
        <v>1</v>
      </c>
      <c r="L53926" t="s">
        <v>4023</v>
      </c>
    </row>
    <row r="53927" spans="1:12" x14ac:dyDescent="0.3">
      <c r="A53927" t="s">
        <v>1068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2">
        <v>1229.46</v>
      </c>
      <c r="I53927" s="2">
        <v>9835.68</v>
      </c>
      <c r="J53927" s="2">
        <v>8846.48</v>
      </c>
      <c r="K53927">
        <v>1</v>
      </c>
      <c r="L53927" t="s">
        <v>4023</v>
      </c>
    </row>
    <row r="53928" spans="1:12" x14ac:dyDescent="0.3">
      <c r="A53928" t="s">
        <v>900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2">
        <v>1308.94</v>
      </c>
      <c r="I53928" s="2">
        <v>10471.52</v>
      </c>
      <c r="J53928" s="2">
        <v>10565.47</v>
      </c>
      <c r="K53928">
        <v>1</v>
      </c>
      <c r="L53928" t="s">
        <v>4004</v>
      </c>
    </row>
    <row r="53929" spans="1:12" x14ac:dyDescent="0.3">
      <c r="A53929" t="s">
        <v>910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2">
        <v>1308.94</v>
      </c>
      <c r="I53929" s="2">
        <v>10471.52</v>
      </c>
      <c r="J53929" s="2">
        <v>10565.47</v>
      </c>
      <c r="K53929">
        <v>1</v>
      </c>
      <c r="L53929" t="s">
        <v>4016</v>
      </c>
    </row>
    <row r="53930" spans="1:12" x14ac:dyDescent="0.3">
      <c r="A53930" t="s">
        <v>910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2">
        <v>469.79</v>
      </c>
      <c r="I53930" s="2">
        <v>3758.32</v>
      </c>
      <c r="J53930" s="2">
        <v>3893.65</v>
      </c>
      <c r="K53930">
        <v>1</v>
      </c>
      <c r="L53930" t="s">
        <v>4016</v>
      </c>
    </row>
    <row r="53931" spans="1:12" x14ac:dyDescent="0.3">
      <c r="A53931" t="s">
        <v>915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2">
        <v>44.99</v>
      </c>
      <c r="I53931" s="2">
        <v>359.92</v>
      </c>
      <c r="J53931" s="2">
        <v>247.47</v>
      </c>
      <c r="K53931">
        <v>2</v>
      </c>
      <c r="L53931" t="s">
        <v>4024</v>
      </c>
    </row>
    <row r="53932" spans="1:12" x14ac:dyDescent="0.3">
      <c r="A53932" t="s">
        <v>915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2">
        <v>1466.01</v>
      </c>
      <c r="I53932" s="2">
        <v>11728.08</v>
      </c>
      <c r="J53932" s="2">
        <v>12150.29</v>
      </c>
      <c r="K53932">
        <v>2</v>
      </c>
      <c r="L53932" t="s">
        <v>4024</v>
      </c>
    </row>
    <row r="53933" spans="1:12" x14ac:dyDescent="0.3">
      <c r="A53933" t="s">
        <v>916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2">
        <v>61.37</v>
      </c>
      <c r="I53933" s="2">
        <v>490.96</v>
      </c>
      <c r="J53933" s="2">
        <v>363.33</v>
      </c>
      <c r="K53933">
        <v>2</v>
      </c>
      <c r="L53933" t="s">
        <v>4024</v>
      </c>
    </row>
    <row r="53934" spans="1:12" x14ac:dyDescent="0.3">
      <c r="A53934" t="s">
        <v>916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2">
        <v>647.99</v>
      </c>
      <c r="I53934" s="2">
        <v>5183.92</v>
      </c>
      <c r="J53934" s="2">
        <v>4787.4799999999996</v>
      </c>
      <c r="K53934">
        <v>2</v>
      </c>
      <c r="L53934" t="s">
        <v>4024</v>
      </c>
    </row>
    <row r="53935" spans="1:12" x14ac:dyDescent="0.3">
      <c r="A53935" t="s">
        <v>1081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2">
        <v>28.84</v>
      </c>
      <c r="I53935" s="2">
        <v>230.72</v>
      </c>
      <c r="J53935" s="2">
        <v>232.65</v>
      </c>
      <c r="K53935">
        <v>2</v>
      </c>
      <c r="L53935" t="s">
        <v>4024</v>
      </c>
    </row>
    <row r="53936" spans="1:12" x14ac:dyDescent="0.3">
      <c r="A53936" t="s">
        <v>1081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2">
        <v>5.19</v>
      </c>
      <c r="I53936" s="2">
        <v>41.52</v>
      </c>
      <c r="J53936" s="2">
        <v>41.84</v>
      </c>
      <c r="K53936">
        <v>2</v>
      </c>
      <c r="L53936" t="s">
        <v>4024</v>
      </c>
    </row>
    <row r="53937" spans="1:12" x14ac:dyDescent="0.3">
      <c r="A53937" t="s">
        <v>917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2">
        <v>469.79</v>
      </c>
      <c r="I53937" s="2">
        <v>3758.32</v>
      </c>
      <c r="J53937" s="2">
        <v>3893.65</v>
      </c>
      <c r="K53937">
        <v>2</v>
      </c>
      <c r="L53937" t="s">
        <v>4024</v>
      </c>
    </row>
    <row r="53938" spans="1:12" x14ac:dyDescent="0.3">
      <c r="A53938" t="s">
        <v>1069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2">
        <v>20.190000000000001</v>
      </c>
      <c r="I53938" s="2">
        <v>161.52000000000001</v>
      </c>
      <c r="J53938" s="2">
        <v>111.03</v>
      </c>
      <c r="K53938">
        <v>2</v>
      </c>
      <c r="L53938" t="s">
        <v>4024</v>
      </c>
    </row>
    <row r="53939" spans="1:12" x14ac:dyDescent="0.3">
      <c r="A53939" t="s">
        <v>1069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2">
        <v>20.190000000000001</v>
      </c>
      <c r="I53939" s="2">
        <v>161.52000000000001</v>
      </c>
      <c r="J53939" s="2">
        <v>111.03</v>
      </c>
      <c r="K53939">
        <v>2</v>
      </c>
      <c r="L53939" t="s">
        <v>4024</v>
      </c>
    </row>
    <row r="53940" spans="1:12" x14ac:dyDescent="0.3">
      <c r="A53940" t="s">
        <v>1069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2">
        <v>1229.46</v>
      </c>
      <c r="I53940" s="2">
        <v>9835.68</v>
      </c>
      <c r="J53940" s="2">
        <v>8846.48</v>
      </c>
      <c r="K53940">
        <v>2</v>
      </c>
      <c r="L53940" t="s">
        <v>4024</v>
      </c>
    </row>
    <row r="53941" spans="1:12" x14ac:dyDescent="0.3">
      <c r="A53941" t="s">
        <v>1069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2">
        <v>1242.8499999999999</v>
      </c>
      <c r="I53941" s="2">
        <v>9942.7999999999993</v>
      </c>
      <c r="J53941" s="2">
        <v>8942.85</v>
      </c>
      <c r="K53941">
        <v>2</v>
      </c>
      <c r="L53941" t="s">
        <v>4024</v>
      </c>
    </row>
    <row r="53942" spans="1:12" x14ac:dyDescent="0.3">
      <c r="A53942" t="s">
        <v>1069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2">
        <v>28.84</v>
      </c>
      <c r="I53942" s="2">
        <v>230.72</v>
      </c>
      <c r="J53942" s="2">
        <v>232.65</v>
      </c>
      <c r="K53942">
        <v>2</v>
      </c>
      <c r="L53942" t="s">
        <v>4024</v>
      </c>
    </row>
    <row r="53943" spans="1:12" x14ac:dyDescent="0.3">
      <c r="A53943" t="s">
        <v>1069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2">
        <v>1242.8499999999999</v>
      </c>
      <c r="I53943" s="2">
        <v>9942.7999999999993</v>
      </c>
      <c r="J53943" s="2">
        <v>8942.85</v>
      </c>
      <c r="K53943">
        <v>2</v>
      </c>
      <c r="L53943" t="s">
        <v>4024</v>
      </c>
    </row>
    <row r="53944" spans="1:12" x14ac:dyDescent="0.3">
      <c r="A53944" t="s">
        <v>1069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2">
        <v>209.26</v>
      </c>
      <c r="I53944" s="2">
        <v>1674.08</v>
      </c>
      <c r="J53944" s="2">
        <v>1486.55</v>
      </c>
      <c r="K53944">
        <v>2</v>
      </c>
      <c r="L53944" t="s">
        <v>4024</v>
      </c>
    </row>
    <row r="53945" spans="1:12" x14ac:dyDescent="0.3">
      <c r="A53945" t="s">
        <v>1069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2">
        <v>61.37</v>
      </c>
      <c r="I53945" s="2">
        <v>490.96</v>
      </c>
      <c r="J53945" s="2">
        <v>363.33</v>
      </c>
      <c r="K53945">
        <v>2</v>
      </c>
      <c r="L53945" t="s">
        <v>4024</v>
      </c>
    </row>
    <row r="53946" spans="1:12" x14ac:dyDescent="0.3">
      <c r="A53946" t="s">
        <v>924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2">
        <v>469.79</v>
      </c>
      <c r="I53946" s="2">
        <v>3758.32</v>
      </c>
      <c r="J53946" s="2">
        <v>3893.65</v>
      </c>
      <c r="K53946">
        <v>2</v>
      </c>
      <c r="L53946" t="s">
        <v>4005</v>
      </c>
    </row>
    <row r="53947" spans="1:12" x14ac:dyDescent="0.3">
      <c r="A53947" t="s">
        <v>3305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2">
        <v>22.79</v>
      </c>
      <c r="I53947" s="2">
        <v>182.32</v>
      </c>
      <c r="J53947" s="2">
        <v>125.37</v>
      </c>
      <c r="K53947">
        <v>2</v>
      </c>
      <c r="L53947" t="s">
        <v>4005</v>
      </c>
    </row>
    <row r="53948" spans="1:12" x14ac:dyDescent="0.3">
      <c r="A53948" t="s">
        <v>926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2">
        <v>22.79</v>
      </c>
      <c r="I53948" s="2">
        <v>182.32</v>
      </c>
      <c r="J53948" s="2">
        <v>125.37</v>
      </c>
      <c r="K53948">
        <v>2</v>
      </c>
      <c r="L53948" t="s">
        <v>4005</v>
      </c>
    </row>
    <row r="53949" spans="1:12" x14ac:dyDescent="0.3">
      <c r="A53949" t="s">
        <v>929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2">
        <v>5.19</v>
      </c>
      <c r="I53949" s="2">
        <v>41.52</v>
      </c>
      <c r="J53949" s="2">
        <v>41.84</v>
      </c>
      <c r="K53949">
        <v>2</v>
      </c>
      <c r="L53949" t="s">
        <v>4005</v>
      </c>
    </row>
    <row r="53950" spans="1:12" x14ac:dyDescent="0.3">
      <c r="A53950" t="s">
        <v>930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2">
        <v>5.19</v>
      </c>
      <c r="I53950" s="2">
        <v>41.52</v>
      </c>
      <c r="J53950" s="2">
        <v>41.84</v>
      </c>
      <c r="K53950">
        <v>2</v>
      </c>
      <c r="L53950" t="s">
        <v>4017</v>
      </c>
    </row>
    <row r="53951" spans="1:12" x14ac:dyDescent="0.3">
      <c r="A53951" t="s">
        <v>931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2">
        <v>196.33</v>
      </c>
      <c r="I53951" s="2">
        <v>1570.64</v>
      </c>
      <c r="J53951" s="2">
        <v>1162.27</v>
      </c>
      <c r="K53951">
        <v>2</v>
      </c>
      <c r="L53951" t="s">
        <v>4017</v>
      </c>
    </row>
    <row r="53952" spans="1:12" x14ac:dyDescent="0.3">
      <c r="A53952" t="s">
        <v>931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2">
        <v>14.13</v>
      </c>
      <c r="I53952" s="2">
        <v>113.04</v>
      </c>
      <c r="J53952" s="2">
        <v>77.709999999999994</v>
      </c>
      <c r="K53952">
        <v>2</v>
      </c>
      <c r="L53952" t="s">
        <v>4017</v>
      </c>
    </row>
    <row r="53953" spans="1:12" x14ac:dyDescent="0.3">
      <c r="A53953" t="s">
        <v>931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2">
        <v>1229.46</v>
      </c>
      <c r="I53953" s="2">
        <v>9835.68</v>
      </c>
      <c r="J53953" s="2">
        <v>8846.48</v>
      </c>
      <c r="K53953">
        <v>2</v>
      </c>
      <c r="L53953" t="s">
        <v>4017</v>
      </c>
    </row>
    <row r="53954" spans="1:12" x14ac:dyDescent="0.3">
      <c r="A53954" t="s">
        <v>934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2">
        <v>44.99</v>
      </c>
      <c r="I53954" s="2">
        <v>359.92</v>
      </c>
      <c r="J53954" s="2">
        <v>247.47</v>
      </c>
      <c r="K53954">
        <v>2</v>
      </c>
      <c r="L53954" t="s">
        <v>4017</v>
      </c>
    </row>
    <row r="53955" spans="1:12" x14ac:dyDescent="0.3">
      <c r="A53955" t="s">
        <v>934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2">
        <v>35.99</v>
      </c>
      <c r="I53955" s="2">
        <v>287.92</v>
      </c>
      <c r="J53955" s="2">
        <v>197.97</v>
      </c>
      <c r="K53955">
        <v>2</v>
      </c>
      <c r="L53955" t="s">
        <v>4017</v>
      </c>
    </row>
    <row r="53956" spans="1:12" x14ac:dyDescent="0.3">
      <c r="A53956" t="s">
        <v>934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2">
        <v>469.79</v>
      </c>
      <c r="I53956" s="2">
        <v>3758.32</v>
      </c>
      <c r="J53956" s="2">
        <v>3893.65</v>
      </c>
      <c r="K53956">
        <v>2</v>
      </c>
      <c r="L53956" t="s">
        <v>4017</v>
      </c>
    </row>
    <row r="53957" spans="1:12" x14ac:dyDescent="0.3">
      <c r="A53957" t="s">
        <v>1047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2">
        <v>44.99</v>
      </c>
      <c r="I53957" s="2">
        <v>359.92</v>
      </c>
      <c r="J53957" s="2">
        <v>247.47</v>
      </c>
      <c r="K53957">
        <v>2</v>
      </c>
      <c r="L53957" t="s">
        <v>4017</v>
      </c>
    </row>
    <row r="53958" spans="1:12" x14ac:dyDescent="0.3">
      <c r="A53958" t="s">
        <v>938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2">
        <v>72</v>
      </c>
      <c r="I53958" s="2">
        <v>576</v>
      </c>
      <c r="J53958" s="2">
        <v>359.04</v>
      </c>
      <c r="K53958">
        <v>3</v>
      </c>
      <c r="L53958" t="s">
        <v>4025</v>
      </c>
    </row>
    <row r="53959" spans="1:12" x14ac:dyDescent="0.3">
      <c r="A53959" t="s">
        <v>938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2">
        <v>32.99</v>
      </c>
      <c r="I53959" s="2">
        <v>263.92</v>
      </c>
      <c r="J53959" s="2">
        <v>164.53</v>
      </c>
      <c r="K53959">
        <v>3</v>
      </c>
      <c r="L53959" t="s">
        <v>4025</v>
      </c>
    </row>
    <row r="53960" spans="1:12" x14ac:dyDescent="0.3">
      <c r="A53960" t="s">
        <v>939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2">
        <v>5.39</v>
      </c>
      <c r="I53960" s="2">
        <v>43.12</v>
      </c>
      <c r="J53960" s="2">
        <v>26.9</v>
      </c>
      <c r="K53960">
        <v>3</v>
      </c>
      <c r="L53960" t="s">
        <v>4025</v>
      </c>
    </row>
    <row r="53961" spans="1:12" x14ac:dyDescent="0.3">
      <c r="A53961" t="s">
        <v>940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2">
        <v>41.99</v>
      </c>
      <c r="I53961" s="2">
        <v>335.92</v>
      </c>
      <c r="J53961" s="2">
        <v>209.41</v>
      </c>
      <c r="K53961">
        <v>3</v>
      </c>
      <c r="L53961" t="s">
        <v>4025</v>
      </c>
    </row>
    <row r="53962" spans="1:12" x14ac:dyDescent="0.3">
      <c r="A53962" t="s">
        <v>941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2">
        <v>26.72</v>
      </c>
      <c r="I53962" s="2">
        <v>213.76</v>
      </c>
      <c r="J53962" s="2">
        <v>158.21</v>
      </c>
      <c r="K53962">
        <v>3</v>
      </c>
      <c r="L53962" t="s">
        <v>4025</v>
      </c>
    </row>
    <row r="53963" spans="1:12" x14ac:dyDescent="0.3">
      <c r="A53963" t="s">
        <v>941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2">
        <v>54.89</v>
      </c>
      <c r="I53963" s="2">
        <v>439.12</v>
      </c>
      <c r="J53963" s="2">
        <v>324.97000000000003</v>
      </c>
      <c r="K53963">
        <v>3</v>
      </c>
      <c r="L53963" t="s">
        <v>4025</v>
      </c>
    </row>
    <row r="53964" spans="1:12" x14ac:dyDescent="0.3">
      <c r="A53964" t="s">
        <v>1082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2">
        <v>218.45</v>
      </c>
      <c r="I53964" s="2">
        <v>1747.6</v>
      </c>
      <c r="J53964" s="2">
        <v>1595.01</v>
      </c>
      <c r="K53964">
        <v>3</v>
      </c>
      <c r="L53964" t="s">
        <v>4025</v>
      </c>
    </row>
    <row r="53965" spans="1:12" x14ac:dyDescent="0.3">
      <c r="A53965" t="s">
        <v>1082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2">
        <v>48.59</v>
      </c>
      <c r="I53965" s="2">
        <v>388.72</v>
      </c>
      <c r="J53965" s="2">
        <v>287.68</v>
      </c>
      <c r="K53965">
        <v>3</v>
      </c>
      <c r="L53965" t="s">
        <v>4025</v>
      </c>
    </row>
    <row r="53966" spans="1:12" x14ac:dyDescent="0.3">
      <c r="A53966" t="s">
        <v>942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2">
        <v>1020.59</v>
      </c>
      <c r="I53966" s="2">
        <v>8164.72</v>
      </c>
      <c r="J53966" s="2">
        <v>8660.08</v>
      </c>
      <c r="K53966">
        <v>3</v>
      </c>
      <c r="L53966" t="s">
        <v>4025</v>
      </c>
    </row>
    <row r="53967" spans="1:12" x14ac:dyDescent="0.3">
      <c r="A53967" t="s">
        <v>1070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2">
        <v>218.45</v>
      </c>
      <c r="I53967" s="2">
        <v>1747.6</v>
      </c>
      <c r="J53967" s="2">
        <v>1595.01</v>
      </c>
      <c r="K53967">
        <v>3</v>
      </c>
      <c r="L53967" t="s">
        <v>4025</v>
      </c>
    </row>
    <row r="53968" spans="1:12" x14ac:dyDescent="0.3">
      <c r="A53968" t="s">
        <v>1070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2">
        <v>809.76</v>
      </c>
      <c r="I53968" s="2">
        <v>6478.08</v>
      </c>
      <c r="J53968" s="2">
        <v>5912.33</v>
      </c>
      <c r="K53968">
        <v>3</v>
      </c>
      <c r="L53968" t="s">
        <v>4025</v>
      </c>
    </row>
    <row r="53969" spans="1:12" x14ac:dyDescent="0.3">
      <c r="A53969" t="s">
        <v>1070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2">
        <v>218.45</v>
      </c>
      <c r="I53969" s="2">
        <v>1747.6</v>
      </c>
      <c r="J53969" s="2">
        <v>1595.01</v>
      </c>
      <c r="K53969">
        <v>3</v>
      </c>
      <c r="L53969" t="s">
        <v>4025</v>
      </c>
    </row>
    <row r="53970" spans="1:12" x14ac:dyDescent="0.3">
      <c r="A53970" t="s">
        <v>946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2">
        <v>5.39</v>
      </c>
      <c r="I53970" s="2">
        <v>43.12</v>
      </c>
      <c r="J53970" s="2">
        <v>26.9</v>
      </c>
      <c r="K53970">
        <v>3</v>
      </c>
      <c r="L53970" t="s">
        <v>4006</v>
      </c>
    </row>
    <row r="53971" spans="1:12" x14ac:dyDescent="0.3">
      <c r="A53971" t="s">
        <v>951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2">
        <v>41.99</v>
      </c>
      <c r="I53971" s="2">
        <v>335.92</v>
      </c>
      <c r="J53971" s="2">
        <v>209.41</v>
      </c>
      <c r="K53971">
        <v>3</v>
      </c>
      <c r="L53971" t="s">
        <v>4006</v>
      </c>
    </row>
    <row r="53972" spans="1:12" x14ac:dyDescent="0.3">
      <c r="A53972" t="s">
        <v>1055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2">
        <v>5.39</v>
      </c>
      <c r="I53972" s="2">
        <v>43.12</v>
      </c>
      <c r="J53972" s="2">
        <v>26.9</v>
      </c>
      <c r="K53972">
        <v>3</v>
      </c>
      <c r="L53972" t="s">
        <v>4006</v>
      </c>
    </row>
    <row r="53973" spans="1:12" x14ac:dyDescent="0.3">
      <c r="A53973" t="s">
        <v>1055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2">
        <v>72</v>
      </c>
      <c r="I53973" s="2">
        <v>576</v>
      </c>
      <c r="J53973" s="2">
        <v>359.04</v>
      </c>
      <c r="K53973">
        <v>3</v>
      </c>
      <c r="L53973" t="s">
        <v>4006</v>
      </c>
    </row>
    <row r="53974" spans="1:12" x14ac:dyDescent="0.3">
      <c r="A53974" t="s">
        <v>1055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2">
        <v>5.39</v>
      </c>
      <c r="I53974" s="2">
        <v>43.12</v>
      </c>
      <c r="J53974" s="2">
        <v>26.9</v>
      </c>
      <c r="K53974">
        <v>3</v>
      </c>
      <c r="L53974" t="s">
        <v>4006</v>
      </c>
    </row>
    <row r="53975" spans="1:12" x14ac:dyDescent="0.3">
      <c r="A53975" t="s">
        <v>953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2">
        <v>72</v>
      </c>
      <c r="I53975" s="2">
        <v>576</v>
      </c>
      <c r="J53975" s="2">
        <v>359.04</v>
      </c>
      <c r="K53975">
        <v>3</v>
      </c>
      <c r="L53975" t="s">
        <v>4006</v>
      </c>
    </row>
    <row r="53976" spans="1:12" x14ac:dyDescent="0.3">
      <c r="A53976" t="s">
        <v>953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2">
        <v>4.7699999999999996</v>
      </c>
      <c r="I53976" s="2">
        <v>38.159999999999997</v>
      </c>
      <c r="J53976" s="2">
        <v>23.79</v>
      </c>
      <c r="K53976">
        <v>3</v>
      </c>
      <c r="L53976" t="s">
        <v>4006</v>
      </c>
    </row>
    <row r="53977" spans="1:12" x14ac:dyDescent="0.3">
      <c r="A53977" t="s">
        <v>954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2">
        <v>32.39</v>
      </c>
      <c r="I53977" s="2">
        <v>259.12</v>
      </c>
      <c r="J53977" s="2">
        <v>332.58</v>
      </c>
      <c r="K53977">
        <v>3</v>
      </c>
      <c r="L53977" t="s">
        <v>4006</v>
      </c>
    </row>
    <row r="53978" spans="1:12" x14ac:dyDescent="0.3">
      <c r="A53978" t="s">
        <v>954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2">
        <v>4.7699999999999996</v>
      </c>
      <c r="I53978" s="2">
        <v>38.159999999999997</v>
      </c>
      <c r="J53978" s="2">
        <v>23.79</v>
      </c>
      <c r="K53978">
        <v>3</v>
      </c>
      <c r="L53978" t="s">
        <v>4006</v>
      </c>
    </row>
    <row r="53979" spans="1:12" x14ac:dyDescent="0.3">
      <c r="A53979" t="s">
        <v>954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2">
        <v>602.35</v>
      </c>
      <c r="I53979" s="2">
        <v>4818.8</v>
      </c>
      <c r="J53979" s="2">
        <v>4813.95</v>
      </c>
      <c r="K53979">
        <v>3</v>
      </c>
      <c r="L53979" t="s">
        <v>4006</v>
      </c>
    </row>
    <row r="53980" spans="1:12" x14ac:dyDescent="0.3">
      <c r="A53980" t="s">
        <v>954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2">
        <v>334.06</v>
      </c>
      <c r="I53980" s="2">
        <v>2672.48</v>
      </c>
      <c r="J53980" s="2">
        <v>3691.56</v>
      </c>
      <c r="K53980">
        <v>3</v>
      </c>
      <c r="L53980" t="s">
        <v>4006</v>
      </c>
    </row>
    <row r="53981" spans="1:12" x14ac:dyDescent="0.3">
      <c r="A53981" t="s">
        <v>954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2">
        <v>31.58</v>
      </c>
      <c r="I53981" s="2">
        <v>252.64</v>
      </c>
      <c r="J53981" s="2">
        <v>186.98</v>
      </c>
      <c r="K53981">
        <v>3</v>
      </c>
      <c r="L53981" t="s">
        <v>4006</v>
      </c>
    </row>
    <row r="53982" spans="1:12" x14ac:dyDescent="0.3">
      <c r="A53982" t="s">
        <v>954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2">
        <v>32.99</v>
      </c>
      <c r="I53982" s="2">
        <v>263.92</v>
      </c>
      <c r="J53982" s="2">
        <v>164.53</v>
      </c>
      <c r="K53982">
        <v>3</v>
      </c>
      <c r="L53982" t="s">
        <v>4006</v>
      </c>
    </row>
    <row r="53983" spans="1:12" x14ac:dyDescent="0.3">
      <c r="A53983" t="s">
        <v>954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2">
        <v>728.91</v>
      </c>
      <c r="I53983" s="2">
        <v>5831.28</v>
      </c>
      <c r="J53983" s="2">
        <v>6041.21</v>
      </c>
      <c r="K53983">
        <v>3</v>
      </c>
      <c r="L53983" t="s">
        <v>4006</v>
      </c>
    </row>
    <row r="53984" spans="1:12" x14ac:dyDescent="0.3">
      <c r="A53984" t="s">
        <v>954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2">
        <v>334.06</v>
      </c>
      <c r="I53984" s="2">
        <v>2672.48</v>
      </c>
      <c r="J53984" s="2">
        <v>3691.56</v>
      </c>
      <c r="K53984">
        <v>3</v>
      </c>
      <c r="L53984" t="s">
        <v>4006</v>
      </c>
    </row>
    <row r="53985" spans="1:12" x14ac:dyDescent="0.3">
      <c r="A53985" t="s">
        <v>959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2">
        <v>41.99</v>
      </c>
      <c r="I53985" s="2">
        <v>335.92</v>
      </c>
      <c r="J53985" s="2">
        <v>209.41</v>
      </c>
      <c r="K53985">
        <v>3</v>
      </c>
      <c r="L53985" t="s">
        <v>4018</v>
      </c>
    </row>
    <row r="53986" spans="1:12" x14ac:dyDescent="0.3">
      <c r="A53986" t="s">
        <v>1063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2">
        <v>41.99</v>
      </c>
      <c r="I53986" s="2">
        <v>335.92</v>
      </c>
      <c r="J53986" s="2">
        <v>209.41</v>
      </c>
      <c r="K53986">
        <v>3</v>
      </c>
      <c r="L53986" t="s">
        <v>4018</v>
      </c>
    </row>
    <row r="53987" spans="1:12" x14ac:dyDescent="0.3">
      <c r="A53987" t="s">
        <v>962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2">
        <v>20.99</v>
      </c>
      <c r="I53987" s="2">
        <v>167.92</v>
      </c>
      <c r="J53987" s="2">
        <v>104.69</v>
      </c>
      <c r="K53987">
        <v>3</v>
      </c>
      <c r="L53987" t="s">
        <v>4018</v>
      </c>
    </row>
    <row r="53988" spans="1:12" x14ac:dyDescent="0.3">
      <c r="A53988" t="s">
        <v>963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2">
        <v>5.39</v>
      </c>
      <c r="I53988" s="2">
        <v>43.12</v>
      </c>
      <c r="J53988" s="2">
        <v>55.38</v>
      </c>
      <c r="K53988">
        <v>3</v>
      </c>
      <c r="L53988" t="s">
        <v>4018</v>
      </c>
    </row>
    <row r="53989" spans="1:12" x14ac:dyDescent="0.3">
      <c r="A53989" t="s">
        <v>963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2">
        <v>1376.99</v>
      </c>
      <c r="I53989" s="2">
        <v>11015.92</v>
      </c>
      <c r="J53989" s="2">
        <v>10015.85</v>
      </c>
      <c r="K53989">
        <v>3</v>
      </c>
      <c r="L53989" t="s">
        <v>4018</v>
      </c>
    </row>
    <row r="53990" spans="1:12" x14ac:dyDescent="0.3">
      <c r="A53990" t="s">
        <v>963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2">
        <v>29.99</v>
      </c>
      <c r="I53990" s="2">
        <v>239.92</v>
      </c>
      <c r="J53990" s="2">
        <v>307.94</v>
      </c>
      <c r="K53990">
        <v>3</v>
      </c>
      <c r="L53990" t="s">
        <v>4018</v>
      </c>
    </row>
    <row r="53991" spans="1:12" x14ac:dyDescent="0.3">
      <c r="A53991" t="s">
        <v>965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2">
        <v>602.35</v>
      </c>
      <c r="I53991" s="2">
        <v>4818.8</v>
      </c>
      <c r="J53991" s="2">
        <v>4813.95</v>
      </c>
      <c r="K53991">
        <v>3</v>
      </c>
      <c r="L53991" t="s">
        <v>4018</v>
      </c>
    </row>
    <row r="53992" spans="1:12" x14ac:dyDescent="0.3">
      <c r="A53992" t="s">
        <v>965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2">
        <v>200.05</v>
      </c>
      <c r="I53992" s="2">
        <v>1600.4</v>
      </c>
      <c r="J53992" s="2">
        <v>1598.82</v>
      </c>
      <c r="K53992">
        <v>3</v>
      </c>
      <c r="L53992" t="s">
        <v>4018</v>
      </c>
    </row>
    <row r="53993" spans="1:12" x14ac:dyDescent="0.3">
      <c r="A53993" t="s">
        <v>965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2">
        <v>602.35</v>
      </c>
      <c r="I53993" s="2">
        <v>4818.8</v>
      </c>
      <c r="J53993" s="2">
        <v>4813.95</v>
      </c>
      <c r="K53993">
        <v>3</v>
      </c>
      <c r="L53993" t="s">
        <v>4018</v>
      </c>
    </row>
    <row r="53994" spans="1:12" x14ac:dyDescent="0.3">
      <c r="A53994" t="s">
        <v>965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2">
        <v>602.35</v>
      </c>
      <c r="I53994" s="2">
        <v>4818.8</v>
      </c>
      <c r="J53994" s="2">
        <v>4813.95</v>
      </c>
      <c r="K53994">
        <v>3</v>
      </c>
      <c r="L53994" t="s">
        <v>4018</v>
      </c>
    </row>
    <row r="53995" spans="1:12" x14ac:dyDescent="0.3">
      <c r="A53995" t="s">
        <v>1048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2">
        <v>37.15</v>
      </c>
      <c r="I53995" s="2">
        <v>297.2</v>
      </c>
      <c r="J53995" s="2">
        <v>219.94</v>
      </c>
      <c r="K53995">
        <v>3</v>
      </c>
      <c r="L53995" t="s">
        <v>4018</v>
      </c>
    </row>
    <row r="53996" spans="1:12" x14ac:dyDescent="0.3">
      <c r="A53996" t="s">
        <v>1048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2">
        <v>54.89</v>
      </c>
      <c r="I53996" s="2">
        <v>439.12</v>
      </c>
      <c r="J53996" s="2">
        <v>324.97000000000003</v>
      </c>
      <c r="K53996">
        <v>3</v>
      </c>
      <c r="L53996" t="s">
        <v>4018</v>
      </c>
    </row>
    <row r="53997" spans="1:12" x14ac:dyDescent="0.3">
      <c r="A53997" t="s">
        <v>1048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2">
        <v>20.99</v>
      </c>
      <c r="I53997" s="2">
        <v>167.92</v>
      </c>
      <c r="J53997" s="2">
        <v>104.69</v>
      </c>
      <c r="K53997">
        <v>3</v>
      </c>
      <c r="L53997" t="s">
        <v>4018</v>
      </c>
    </row>
    <row r="53998" spans="1:12" x14ac:dyDescent="0.3">
      <c r="A53998" t="s">
        <v>1048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2">
        <v>32.39</v>
      </c>
      <c r="I53998" s="2">
        <v>259.12</v>
      </c>
      <c r="J53998" s="2">
        <v>332.58</v>
      </c>
      <c r="K53998">
        <v>3</v>
      </c>
      <c r="L53998" t="s">
        <v>4018</v>
      </c>
    </row>
    <row r="53999" spans="1:12" x14ac:dyDescent="0.3">
      <c r="A53999" t="s">
        <v>971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2">
        <v>29.99</v>
      </c>
      <c r="I53999" s="2">
        <v>239.92</v>
      </c>
      <c r="J53999" s="2">
        <v>307.94</v>
      </c>
      <c r="K53999">
        <v>4</v>
      </c>
      <c r="L53999" t="s">
        <v>4026</v>
      </c>
    </row>
    <row r="54000" spans="1:12" x14ac:dyDescent="0.3">
      <c r="A54000" t="s">
        <v>971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2">
        <v>5.39</v>
      </c>
      <c r="I54000" s="2">
        <v>43.12</v>
      </c>
      <c r="J54000" s="2">
        <v>55.38</v>
      </c>
      <c r="K54000">
        <v>4</v>
      </c>
      <c r="L54000" t="s">
        <v>4026</v>
      </c>
    </row>
    <row r="54001" spans="1:12" x14ac:dyDescent="0.3">
      <c r="A54001" t="s">
        <v>972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2">
        <v>672.29</v>
      </c>
      <c r="I54001" s="2">
        <v>5378.32</v>
      </c>
      <c r="J54001" s="2">
        <v>5704.64</v>
      </c>
      <c r="K54001">
        <v>4</v>
      </c>
      <c r="L54001" t="s">
        <v>4026</v>
      </c>
    </row>
    <row r="54002" spans="1:12" x14ac:dyDescent="0.3">
      <c r="A54002" t="s">
        <v>973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2">
        <v>23.48</v>
      </c>
      <c r="I54002" s="2">
        <v>187.84</v>
      </c>
      <c r="J54002" s="2">
        <v>139.03</v>
      </c>
      <c r="K54002">
        <v>4</v>
      </c>
      <c r="L54002" t="s">
        <v>4026</v>
      </c>
    </row>
    <row r="54003" spans="1:12" x14ac:dyDescent="0.3">
      <c r="A54003" t="s">
        <v>1071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2">
        <v>1376.99</v>
      </c>
      <c r="I54003" s="2">
        <v>11015.92</v>
      </c>
      <c r="J54003" s="2">
        <v>10015.85</v>
      </c>
      <c r="K54003">
        <v>4</v>
      </c>
      <c r="L54003" t="s">
        <v>4026</v>
      </c>
    </row>
    <row r="54004" spans="1:12" x14ac:dyDescent="0.3">
      <c r="A54004" t="s">
        <v>1071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2">
        <v>5.39</v>
      </c>
      <c r="I54004" s="2">
        <v>43.12</v>
      </c>
      <c r="J54004" s="2">
        <v>55.38</v>
      </c>
      <c r="K54004">
        <v>4</v>
      </c>
      <c r="L54004" t="s">
        <v>4026</v>
      </c>
    </row>
    <row r="54005" spans="1:12" x14ac:dyDescent="0.3">
      <c r="A54005" t="s">
        <v>1071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2">
        <v>14.69</v>
      </c>
      <c r="I54005" s="2">
        <v>117.52</v>
      </c>
      <c r="J54005" s="2">
        <v>73.27</v>
      </c>
      <c r="K54005">
        <v>4</v>
      </c>
      <c r="L54005" t="s">
        <v>4026</v>
      </c>
    </row>
    <row r="54006" spans="1:12" x14ac:dyDescent="0.3">
      <c r="A54006" t="s">
        <v>1071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2">
        <v>29.99</v>
      </c>
      <c r="I54006" s="2">
        <v>239.92</v>
      </c>
      <c r="J54006" s="2">
        <v>307.94</v>
      </c>
      <c r="K54006">
        <v>4</v>
      </c>
      <c r="L54006" t="s">
        <v>4026</v>
      </c>
    </row>
    <row r="54007" spans="1:12" x14ac:dyDescent="0.3">
      <c r="A54007" t="s">
        <v>1071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2">
        <v>54.89</v>
      </c>
      <c r="I54007" s="2">
        <v>439.12</v>
      </c>
      <c r="J54007" s="2">
        <v>324.97000000000003</v>
      </c>
      <c r="K54007">
        <v>4</v>
      </c>
      <c r="L54007" t="s">
        <v>4026</v>
      </c>
    </row>
    <row r="54008" spans="1:12" x14ac:dyDescent="0.3">
      <c r="A54008" t="s">
        <v>1071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2">
        <v>29.99</v>
      </c>
      <c r="I54008" s="2">
        <v>239.92</v>
      </c>
      <c r="J54008" s="2">
        <v>307.94</v>
      </c>
      <c r="K54008">
        <v>4</v>
      </c>
      <c r="L54008" t="s">
        <v>4026</v>
      </c>
    </row>
    <row r="54009" spans="1:12" x14ac:dyDescent="0.3">
      <c r="A54009" t="s">
        <v>984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2">
        <v>32.99</v>
      </c>
      <c r="I54009" s="2">
        <v>263.92</v>
      </c>
      <c r="J54009" s="2">
        <v>164.53</v>
      </c>
      <c r="K54009">
        <v>4</v>
      </c>
      <c r="L54009" t="s">
        <v>4007</v>
      </c>
    </row>
    <row r="54010" spans="1:12" x14ac:dyDescent="0.3">
      <c r="A54010" t="s">
        <v>985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2">
        <v>602.35</v>
      </c>
      <c r="I54010" s="2">
        <v>4818.8</v>
      </c>
      <c r="J54010" s="2">
        <v>4813.95</v>
      </c>
      <c r="K54010">
        <v>4</v>
      </c>
      <c r="L54010" t="s">
        <v>4007</v>
      </c>
    </row>
    <row r="54011" spans="1:12" x14ac:dyDescent="0.3">
      <c r="A54011" t="s">
        <v>985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2">
        <v>72</v>
      </c>
      <c r="I54011" s="2">
        <v>576</v>
      </c>
      <c r="J54011" s="2">
        <v>359.04</v>
      </c>
      <c r="K54011">
        <v>4</v>
      </c>
      <c r="L54011" t="s">
        <v>4007</v>
      </c>
    </row>
    <row r="54012" spans="1:12" x14ac:dyDescent="0.3">
      <c r="A54012" t="s">
        <v>985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2">
        <v>728.91</v>
      </c>
      <c r="I54012" s="2">
        <v>5831.28</v>
      </c>
      <c r="J54012" s="2">
        <v>6041.21</v>
      </c>
      <c r="K54012">
        <v>4</v>
      </c>
      <c r="L54012" t="s">
        <v>4007</v>
      </c>
    </row>
    <row r="54013" spans="1:12" x14ac:dyDescent="0.3">
      <c r="A54013" t="s">
        <v>992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2">
        <v>14.69</v>
      </c>
      <c r="I54013" s="2">
        <v>117.52</v>
      </c>
      <c r="J54013" s="2">
        <v>73.27</v>
      </c>
      <c r="K54013">
        <v>4</v>
      </c>
      <c r="L54013" t="s">
        <v>4019</v>
      </c>
    </row>
    <row r="54014" spans="1:12" x14ac:dyDescent="0.3">
      <c r="A54014" t="s">
        <v>994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2">
        <v>20.99</v>
      </c>
      <c r="I54014" s="2">
        <v>167.92</v>
      </c>
      <c r="J54014" s="2">
        <v>104.69</v>
      </c>
      <c r="K54014">
        <v>4</v>
      </c>
      <c r="L54014" t="s">
        <v>4019</v>
      </c>
    </row>
    <row r="54015" spans="1:12" x14ac:dyDescent="0.3">
      <c r="A54015" t="s">
        <v>994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2">
        <v>29.99</v>
      </c>
      <c r="I54015" s="2">
        <v>239.92</v>
      </c>
      <c r="J54015" s="2">
        <v>307.94</v>
      </c>
      <c r="K54015">
        <v>4</v>
      </c>
      <c r="L54015" t="s">
        <v>4019</v>
      </c>
    </row>
    <row r="54016" spans="1:12" x14ac:dyDescent="0.3">
      <c r="A54016" t="s">
        <v>996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2">
        <v>1430.44</v>
      </c>
      <c r="I54016" s="2">
        <v>11443.52</v>
      </c>
      <c r="J54016" s="2">
        <v>11855.5</v>
      </c>
      <c r="K54016">
        <v>4</v>
      </c>
      <c r="L54016" t="s">
        <v>4019</v>
      </c>
    </row>
    <row r="54017" spans="1:12" x14ac:dyDescent="0.3">
      <c r="A54017" t="s">
        <v>996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2">
        <v>445.41</v>
      </c>
      <c r="I54017" s="2">
        <v>3563.28</v>
      </c>
      <c r="J54017" s="2">
        <v>3691.56</v>
      </c>
      <c r="K54017">
        <v>4</v>
      </c>
      <c r="L54017" t="s">
        <v>4019</v>
      </c>
    </row>
    <row r="54018" spans="1:12" x14ac:dyDescent="0.3">
      <c r="A54018" t="s">
        <v>996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2">
        <v>728.91</v>
      </c>
      <c r="I54018" s="2">
        <v>5831.28</v>
      </c>
      <c r="J54018" s="2">
        <v>6041.21</v>
      </c>
      <c r="K54018">
        <v>4</v>
      </c>
      <c r="L54018" t="s">
        <v>4019</v>
      </c>
    </row>
    <row r="54019" spans="1:12" x14ac:dyDescent="0.3">
      <c r="A54019" t="s">
        <v>1049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2">
        <v>32.39</v>
      </c>
      <c r="I54019" s="2">
        <v>259.12</v>
      </c>
      <c r="J54019" s="2">
        <v>332.58</v>
      </c>
      <c r="K54019">
        <v>4</v>
      </c>
      <c r="L54019" t="s">
        <v>4019</v>
      </c>
    </row>
    <row r="54020" spans="1:12" x14ac:dyDescent="0.3">
      <c r="A54020" t="s">
        <v>1049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2">
        <v>218.45</v>
      </c>
      <c r="I54020" s="2">
        <v>1747.6</v>
      </c>
      <c r="J54020" s="2">
        <v>1595.01</v>
      </c>
      <c r="K54020">
        <v>4</v>
      </c>
      <c r="L54020" t="s">
        <v>4019</v>
      </c>
    </row>
    <row r="54021" spans="1:12" x14ac:dyDescent="0.3">
      <c r="A54021" t="s">
        <v>1049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2">
        <v>72</v>
      </c>
      <c r="I54021" s="2">
        <v>576</v>
      </c>
      <c r="J54021" s="2">
        <v>359.04</v>
      </c>
      <c r="K54021">
        <v>4</v>
      </c>
      <c r="L54021" t="s">
        <v>4019</v>
      </c>
    </row>
    <row r="54022" spans="1:12" x14ac:dyDescent="0.3">
      <c r="A54022" t="s">
        <v>1049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2">
        <v>29.99</v>
      </c>
      <c r="I54022" s="2">
        <v>239.92</v>
      </c>
      <c r="J54022" s="2">
        <v>307.94</v>
      </c>
      <c r="K54022">
        <v>4</v>
      </c>
      <c r="L54022" t="s">
        <v>4019</v>
      </c>
    </row>
    <row r="54023" spans="1:12" x14ac:dyDescent="0.3">
      <c r="A54023" t="s">
        <v>999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2">
        <v>5.39</v>
      </c>
      <c r="I54023" s="2">
        <v>43.12</v>
      </c>
      <c r="J54023" s="2">
        <v>26.9</v>
      </c>
      <c r="K54023">
        <v>4</v>
      </c>
      <c r="L54023" t="s">
        <v>4019</v>
      </c>
    </row>
    <row r="54024" spans="1:12" x14ac:dyDescent="0.3">
      <c r="A54024" t="s">
        <v>1003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2">
        <v>41.99</v>
      </c>
      <c r="I54024" s="2">
        <v>335.92</v>
      </c>
      <c r="J54024" s="2">
        <v>209.41</v>
      </c>
      <c r="K54024">
        <v>1</v>
      </c>
      <c r="L54024" t="s">
        <v>4027</v>
      </c>
    </row>
    <row r="54025" spans="1:12" x14ac:dyDescent="0.3">
      <c r="A54025" t="s">
        <v>1072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2">
        <v>1376.99</v>
      </c>
      <c r="I54025" s="2">
        <v>11015.92</v>
      </c>
      <c r="J54025" s="2">
        <v>10015.85</v>
      </c>
      <c r="K54025">
        <v>1</v>
      </c>
      <c r="L54025" t="s">
        <v>4027</v>
      </c>
    </row>
    <row r="54026" spans="1:12" x14ac:dyDescent="0.3">
      <c r="A54026" t="s">
        <v>1012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2">
        <v>1430.44</v>
      </c>
      <c r="I54026" s="2">
        <v>11443.52</v>
      </c>
      <c r="J54026" s="2">
        <v>11855.5</v>
      </c>
      <c r="K54026">
        <v>1</v>
      </c>
      <c r="L54026" t="s">
        <v>4008</v>
      </c>
    </row>
    <row r="54027" spans="1:12" x14ac:dyDescent="0.3">
      <c r="A54027" t="s">
        <v>1014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2">
        <v>38.1</v>
      </c>
      <c r="I54027" s="2">
        <v>304.8</v>
      </c>
      <c r="J54027" s="2">
        <v>189.99</v>
      </c>
      <c r="K54027">
        <v>1</v>
      </c>
      <c r="L54027" t="s">
        <v>4008</v>
      </c>
    </row>
    <row r="54028" spans="1:12" x14ac:dyDescent="0.3">
      <c r="A54028" t="s">
        <v>1018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2">
        <v>445.41</v>
      </c>
      <c r="I54028" s="2">
        <v>3563.28</v>
      </c>
      <c r="J54028" s="2">
        <v>3691.56</v>
      </c>
      <c r="K54028">
        <v>1</v>
      </c>
      <c r="L54028" t="s">
        <v>4020</v>
      </c>
    </row>
    <row r="54029" spans="1:12" x14ac:dyDescent="0.3">
      <c r="A54029" t="s">
        <v>1018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2">
        <v>445.41</v>
      </c>
      <c r="I54029" s="2">
        <v>3563.28</v>
      </c>
      <c r="J54029" s="2">
        <v>3691.56</v>
      </c>
      <c r="K54029">
        <v>1</v>
      </c>
      <c r="L54029" t="s">
        <v>4020</v>
      </c>
    </row>
    <row r="54030" spans="1:12" x14ac:dyDescent="0.3">
      <c r="A54030" t="s">
        <v>1050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2">
        <v>32.39</v>
      </c>
      <c r="I54030" s="2">
        <v>259.12</v>
      </c>
      <c r="J54030" s="2">
        <v>332.58</v>
      </c>
      <c r="K54030">
        <v>1</v>
      </c>
      <c r="L54030" t="s">
        <v>4020</v>
      </c>
    </row>
    <row r="54031" spans="1:12" x14ac:dyDescent="0.3">
      <c r="A54031" t="s">
        <v>1020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2">
        <v>1466.01</v>
      </c>
      <c r="I54031" s="2">
        <v>11728.08</v>
      </c>
      <c r="J54031" s="2">
        <v>12439.58</v>
      </c>
      <c r="K54031">
        <v>1</v>
      </c>
      <c r="L54031" t="s">
        <v>4020</v>
      </c>
    </row>
    <row r="54032" spans="1:12" x14ac:dyDescent="0.3">
      <c r="A54032" t="s">
        <v>1021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2">
        <v>38.1</v>
      </c>
      <c r="I54032" s="2">
        <v>304.8</v>
      </c>
      <c r="J54032" s="2">
        <v>189.99</v>
      </c>
      <c r="K54032">
        <v>1</v>
      </c>
      <c r="L54032" t="s">
        <v>4020</v>
      </c>
    </row>
    <row r="54033" spans="1:12" x14ac:dyDescent="0.3">
      <c r="A54033" t="s">
        <v>1023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2">
        <v>1391.99</v>
      </c>
      <c r="I54033" s="2">
        <v>11135.92</v>
      </c>
      <c r="J54033" s="2">
        <v>10124.959999999999</v>
      </c>
      <c r="K54033">
        <v>1</v>
      </c>
      <c r="L54033" t="s">
        <v>4020</v>
      </c>
    </row>
    <row r="54034" spans="1:12" x14ac:dyDescent="0.3">
      <c r="A54034" t="s">
        <v>1024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2">
        <v>4.7699999999999996</v>
      </c>
      <c r="I54034" s="2">
        <v>38.159999999999997</v>
      </c>
      <c r="J54034" s="2">
        <v>23.79</v>
      </c>
      <c r="K54034">
        <v>1</v>
      </c>
      <c r="L54034" t="s">
        <v>4020</v>
      </c>
    </row>
    <row r="54035" spans="1:12" x14ac:dyDescent="0.3">
      <c r="A54035" t="s">
        <v>1026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2">
        <v>1.37</v>
      </c>
      <c r="I54035" s="2">
        <v>10.96</v>
      </c>
      <c r="J54035" s="2">
        <v>6.85</v>
      </c>
      <c r="K54035">
        <v>2</v>
      </c>
      <c r="L54035" t="s">
        <v>4028</v>
      </c>
    </row>
    <row r="54036" spans="1:12" x14ac:dyDescent="0.3">
      <c r="A54036" t="s">
        <v>1026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2">
        <v>20.99</v>
      </c>
      <c r="I54036" s="2">
        <v>167.92</v>
      </c>
      <c r="J54036" s="2">
        <v>104.69</v>
      </c>
      <c r="K54036">
        <v>2</v>
      </c>
      <c r="L54036" t="s">
        <v>4028</v>
      </c>
    </row>
    <row r="54037" spans="1:12" x14ac:dyDescent="0.3">
      <c r="A54037" t="s">
        <v>1029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2">
        <v>54.89</v>
      </c>
      <c r="I54037" s="2">
        <v>439.12</v>
      </c>
      <c r="J54037" s="2">
        <v>324.97000000000003</v>
      </c>
      <c r="K54037">
        <v>2</v>
      </c>
      <c r="L54037" t="s">
        <v>4028</v>
      </c>
    </row>
    <row r="54038" spans="1:12" x14ac:dyDescent="0.3">
      <c r="A54038" t="s">
        <v>1073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2">
        <v>29.99</v>
      </c>
      <c r="I54038" s="2">
        <v>239.92</v>
      </c>
      <c r="J54038" s="2">
        <v>307.94</v>
      </c>
      <c r="K54038">
        <v>2</v>
      </c>
      <c r="L54038" t="s">
        <v>4028</v>
      </c>
    </row>
    <row r="54039" spans="1:12" x14ac:dyDescent="0.3">
      <c r="A54039" t="s">
        <v>1073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2">
        <v>72</v>
      </c>
      <c r="I54039" s="2">
        <v>576</v>
      </c>
      <c r="J54039" s="2">
        <v>359.04</v>
      </c>
      <c r="K54039">
        <v>2</v>
      </c>
      <c r="L54039" t="s">
        <v>4028</v>
      </c>
    </row>
    <row r="54040" spans="1:12" x14ac:dyDescent="0.3">
      <c r="A54040" t="s">
        <v>1038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2">
        <v>1391.99</v>
      </c>
      <c r="I54040" s="2">
        <v>11135.92</v>
      </c>
      <c r="J54040" s="2">
        <v>10124.959999999999</v>
      </c>
      <c r="K54040">
        <v>2</v>
      </c>
      <c r="L54040" t="s">
        <v>4009</v>
      </c>
    </row>
    <row r="54041" spans="1:12" x14ac:dyDescent="0.3">
      <c r="A54041" t="s">
        <v>1040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2">
        <v>445.41</v>
      </c>
      <c r="I54041" s="2">
        <v>3563.28</v>
      </c>
      <c r="J54041" s="2">
        <v>3691.56</v>
      </c>
      <c r="K54041">
        <v>2</v>
      </c>
      <c r="L54041" t="s">
        <v>4009</v>
      </c>
    </row>
    <row r="54042" spans="1:12" x14ac:dyDescent="0.3">
      <c r="A54042" t="s">
        <v>1040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2">
        <v>72</v>
      </c>
      <c r="I54042" s="2">
        <v>576</v>
      </c>
      <c r="J54042" s="2">
        <v>359.04</v>
      </c>
      <c r="K54042">
        <v>2</v>
      </c>
      <c r="L54042" t="s">
        <v>4009</v>
      </c>
    </row>
    <row r="54043" spans="1:12" x14ac:dyDescent="0.3">
      <c r="A54043" t="s">
        <v>1040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2">
        <v>5.39</v>
      </c>
      <c r="I54043" s="2">
        <v>43.12</v>
      </c>
      <c r="J54043" s="2">
        <v>55.38</v>
      </c>
      <c r="K54043">
        <v>2</v>
      </c>
      <c r="L54043" t="s">
        <v>4009</v>
      </c>
    </row>
    <row r="54044" spans="1:12" x14ac:dyDescent="0.3">
      <c r="A54044" t="s">
        <v>377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2">
        <v>874.79</v>
      </c>
      <c r="I54044" s="2">
        <v>6998.32</v>
      </c>
      <c r="J54044" s="2">
        <v>7077.67</v>
      </c>
      <c r="K54044">
        <v>3</v>
      </c>
      <c r="L54044" t="s">
        <v>4029</v>
      </c>
    </row>
    <row r="54045" spans="1:12" x14ac:dyDescent="0.3">
      <c r="A54045" t="s">
        <v>377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2">
        <v>874.79</v>
      </c>
      <c r="I54045" s="2">
        <v>6998.32</v>
      </c>
      <c r="J54045" s="2">
        <v>7077.67</v>
      </c>
      <c r="K54045">
        <v>3</v>
      </c>
      <c r="L54045" t="s">
        <v>4029</v>
      </c>
    </row>
    <row r="54046" spans="1:12" x14ac:dyDescent="0.3">
      <c r="A54046" t="s">
        <v>378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2">
        <v>419.46</v>
      </c>
      <c r="I54046" s="2">
        <v>3355.68</v>
      </c>
      <c r="J54046" s="2">
        <v>3305.17</v>
      </c>
      <c r="K54046">
        <v>4</v>
      </c>
      <c r="L54046" t="s">
        <v>4030</v>
      </c>
    </row>
    <row r="54047" spans="1:12" x14ac:dyDescent="0.3">
      <c r="A54047" t="s">
        <v>378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2">
        <v>28.84</v>
      </c>
      <c r="I54047" s="2">
        <v>230.72</v>
      </c>
      <c r="J54047" s="2">
        <v>253.8</v>
      </c>
      <c r="K54047">
        <v>4</v>
      </c>
      <c r="L54047" t="s">
        <v>4030</v>
      </c>
    </row>
    <row r="54048" spans="1:12" x14ac:dyDescent="0.3">
      <c r="A54048" t="s">
        <v>249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2">
        <v>2039.99</v>
      </c>
      <c r="I54048" s="2">
        <v>16319.92</v>
      </c>
      <c r="J54048" s="2">
        <v>15297.24</v>
      </c>
      <c r="K54048">
        <v>4</v>
      </c>
      <c r="L54048" t="s">
        <v>4011</v>
      </c>
    </row>
    <row r="54049" spans="1:12" x14ac:dyDescent="0.3">
      <c r="A54049" t="s">
        <v>380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2">
        <v>419.46</v>
      </c>
      <c r="I54049" s="2">
        <v>3355.68</v>
      </c>
      <c r="J54049" s="2">
        <v>3305.17</v>
      </c>
      <c r="K54049">
        <v>2</v>
      </c>
      <c r="L54049" t="s">
        <v>4032</v>
      </c>
    </row>
    <row r="54050" spans="1:12" x14ac:dyDescent="0.3">
      <c r="A54050" t="s">
        <v>380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2">
        <v>419.46</v>
      </c>
      <c r="I54050" s="2">
        <v>3355.68</v>
      </c>
      <c r="J54050" s="2">
        <v>3305.17</v>
      </c>
      <c r="K54050">
        <v>2</v>
      </c>
      <c r="L54050" t="s">
        <v>4032</v>
      </c>
    </row>
    <row r="54051" spans="1:12" x14ac:dyDescent="0.3">
      <c r="A54051" t="s">
        <v>262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2">
        <v>843.75</v>
      </c>
      <c r="I54051" s="2">
        <v>6750</v>
      </c>
      <c r="J54051" s="2">
        <v>15184.76</v>
      </c>
      <c r="K54051">
        <v>2</v>
      </c>
      <c r="L54051" t="s">
        <v>4013</v>
      </c>
    </row>
    <row r="54052" spans="1:12" x14ac:dyDescent="0.3">
      <c r="A54052" t="s">
        <v>264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2">
        <v>1229.46</v>
      </c>
      <c r="I54052" s="2">
        <v>9835.68</v>
      </c>
      <c r="J54052" s="2">
        <v>8846.48</v>
      </c>
      <c r="K54052">
        <v>3</v>
      </c>
      <c r="L54052" t="s">
        <v>4021</v>
      </c>
    </row>
    <row r="54053" spans="1:12" x14ac:dyDescent="0.3">
      <c r="A54053" t="s">
        <v>381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2">
        <v>28.84</v>
      </c>
      <c r="I54053" s="2">
        <v>230.72</v>
      </c>
      <c r="J54053" s="2">
        <v>232.65</v>
      </c>
      <c r="K54053">
        <v>3</v>
      </c>
      <c r="L54053" t="s">
        <v>4021</v>
      </c>
    </row>
    <row r="54054" spans="1:12" x14ac:dyDescent="0.3">
      <c r="A54054" t="s">
        <v>381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2">
        <v>44.99</v>
      </c>
      <c r="I54054" s="2">
        <v>359.92</v>
      </c>
      <c r="J54054" s="2">
        <v>247.47</v>
      </c>
      <c r="K54054">
        <v>3</v>
      </c>
      <c r="L54054" t="s">
        <v>4021</v>
      </c>
    </row>
    <row r="54055" spans="1:12" x14ac:dyDescent="0.3">
      <c r="A54055" t="s">
        <v>381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2">
        <v>16.82</v>
      </c>
      <c r="I54055" s="2">
        <v>134.56</v>
      </c>
      <c r="J54055" s="2">
        <v>111.03</v>
      </c>
      <c r="K54055">
        <v>3</v>
      </c>
      <c r="L54055" t="s">
        <v>4021</v>
      </c>
    </row>
    <row r="54056" spans="1:12" x14ac:dyDescent="0.3">
      <c r="A54056" t="s">
        <v>369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2">
        <v>28.84</v>
      </c>
      <c r="I54056" s="2">
        <v>230.72</v>
      </c>
      <c r="J54056" s="2">
        <v>232.65</v>
      </c>
      <c r="K54056">
        <v>3</v>
      </c>
      <c r="L54056" t="s">
        <v>4002</v>
      </c>
    </row>
    <row r="54057" spans="1:12" x14ac:dyDescent="0.3">
      <c r="A54057" t="s">
        <v>369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2">
        <v>780.82</v>
      </c>
      <c r="I54057" s="2">
        <v>6246.56</v>
      </c>
      <c r="J54057" s="2">
        <v>5778.05</v>
      </c>
      <c r="K54057">
        <v>3</v>
      </c>
      <c r="L54057" t="s">
        <v>4002</v>
      </c>
    </row>
    <row r="54058" spans="1:12" x14ac:dyDescent="0.3">
      <c r="A54058" t="s">
        <v>268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2">
        <v>1466.01</v>
      </c>
      <c r="I54058" s="2">
        <v>11728.08</v>
      </c>
      <c r="J54058" s="2">
        <v>12150.29</v>
      </c>
      <c r="K54058">
        <v>3</v>
      </c>
      <c r="L54058" t="s">
        <v>4002</v>
      </c>
    </row>
    <row r="54059" spans="1:12" x14ac:dyDescent="0.3">
      <c r="A54059" t="s">
        <v>269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2">
        <v>14.13</v>
      </c>
      <c r="I54059" s="2">
        <v>113.04</v>
      </c>
      <c r="J54059" s="2">
        <v>77.709999999999994</v>
      </c>
      <c r="K54059">
        <v>3</v>
      </c>
      <c r="L54059" t="s">
        <v>4014</v>
      </c>
    </row>
    <row r="54060" spans="1:12" x14ac:dyDescent="0.3">
      <c r="A54060" t="s">
        <v>269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2">
        <v>20.190000000000001</v>
      </c>
      <c r="I54060" s="2">
        <v>161.52000000000001</v>
      </c>
      <c r="J54060" s="2">
        <v>111.03</v>
      </c>
      <c r="K54060">
        <v>3</v>
      </c>
      <c r="L54060" t="s">
        <v>4014</v>
      </c>
    </row>
    <row r="54061" spans="1:12" x14ac:dyDescent="0.3">
      <c r="A54061" t="s">
        <v>269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2">
        <v>44.99</v>
      </c>
      <c r="I54061" s="2">
        <v>359.92</v>
      </c>
      <c r="J54061" s="2">
        <v>247.47</v>
      </c>
      <c r="K54061">
        <v>3</v>
      </c>
      <c r="L54061" t="s">
        <v>4014</v>
      </c>
    </row>
    <row r="54062" spans="1:12" x14ac:dyDescent="0.3">
      <c r="A54062" t="s">
        <v>269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2">
        <v>53.99</v>
      </c>
      <c r="I54062" s="2">
        <v>431.92</v>
      </c>
      <c r="J54062" s="2">
        <v>296.97000000000003</v>
      </c>
      <c r="K54062">
        <v>3</v>
      </c>
      <c r="L54062" t="s">
        <v>4014</v>
      </c>
    </row>
    <row r="54063" spans="1:12" x14ac:dyDescent="0.3">
      <c r="A54063" t="s">
        <v>270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2">
        <v>22.79</v>
      </c>
      <c r="I54063" s="2">
        <v>182.32</v>
      </c>
      <c r="J54063" s="2">
        <v>125.37</v>
      </c>
      <c r="K54063">
        <v>3</v>
      </c>
      <c r="L54063" t="s">
        <v>4014</v>
      </c>
    </row>
    <row r="54064" spans="1:12" x14ac:dyDescent="0.3">
      <c r="A54064" t="s">
        <v>271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2">
        <v>209.26</v>
      </c>
      <c r="I54064" s="2">
        <v>1674.08</v>
      </c>
      <c r="J54064" s="2">
        <v>1486.55</v>
      </c>
      <c r="K54064">
        <v>3</v>
      </c>
      <c r="L54064" t="s">
        <v>4014</v>
      </c>
    </row>
    <row r="54065" spans="1:12" x14ac:dyDescent="0.3">
      <c r="A54065" t="s">
        <v>273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2">
        <v>647.99</v>
      </c>
      <c r="I54065" s="2">
        <v>5183.92</v>
      </c>
      <c r="J54065" s="2">
        <v>4787.4799999999996</v>
      </c>
      <c r="K54065">
        <v>3</v>
      </c>
      <c r="L54065" t="s">
        <v>4014</v>
      </c>
    </row>
    <row r="54066" spans="1:12" x14ac:dyDescent="0.3">
      <c r="A54066" t="s">
        <v>273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2">
        <v>22.79</v>
      </c>
      <c r="I54066" s="2">
        <v>182.32</v>
      </c>
      <c r="J54066" s="2">
        <v>125.37</v>
      </c>
      <c r="K54066">
        <v>3</v>
      </c>
      <c r="L54066" t="s">
        <v>4014</v>
      </c>
    </row>
    <row r="54067" spans="1:12" x14ac:dyDescent="0.3">
      <c r="A54067" t="s">
        <v>273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2">
        <v>209.26</v>
      </c>
      <c r="I54067" s="2">
        <v>1674.08</v>
      </c>
      <c r="J54067" s="2">
        <v>1486.55</v>
      </c>
      <c r="K54067">
        <v>3</v>
      </c>
      <c r="L54067" t="s">
        <v>4014</v>
      </c>
    </row>
    <row r="54068" spans="1:12" x14ac:dyDescent="0.3">
      <c r="A54068" t="s">
        <v>273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2">
        <v>209.26</v>
      </c>
      <c r="I54068" s="2">
        <v>1674.08</v>
      </c>
      <c r="J54068" s="2">
        <v>1486.55</v>
      </c>
      <c r="K54068">
        <v>3</v>
      </c>
      <c r="L54068" t="s">
        <v>4014</v>
      </c>
    </row>
    <row r="54069" spans="1:12" x14ac:dyDescent="0.3">
      <c r="A54069" t="s">
        <v>273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2">
        <v>24.29</v>
      </c>
      <c r="I54069" s="2">
        <v>194.32</v>
      </c>
      <c r="J54069" s="2">
        <v>143.82</v>
      </c>
      <c r="K54069">
        <v>3</v>
      </c>
      <c r="L54069" t="s">
        <v>4014</v>
      </c>
    </row>
    <row r="54070" spans="1:12" x14ac:dyDescent="0.3">
      <c r="A54070" t="s">
        <v>382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2">
        <v>469.79</v>
      </c>
      <c r="I54070" s="2">
        <v>3758.32</v>
      </c>
      <c r="J54070" s="2">
        <v>3893.65</v>
      </c>
      <c r="K54070">
        <v>4</v>
      </c>
      <c r="L54070" t="s">
        <v>4022</v>
      </c>
    </row>
    <row r="54071" spans="1:12" x14ac:dyDescent="0.3">
      <c r="A54071" t="s">
        <v>382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2">
        <v>469.79</v>
      </c>
      <c r="I54071" s="2">
        <v>3758.32</v>
      </c>
      <c r="J54071" s="2">
        <v>3893.65</v>
      </c>
      <c r="K54071">
        <v>4</v>
      </c>
      <c r="L54071" t="s">
        <v>4022</v>
      </c>
    </row>
    <row r="54072" spans="1:12" x14ac:dyDescent="0.3">
      <c r="A54072" t="s">
        <v>382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2">
        <v>44.99</v>
      </c>
      <c r="I54072" s="2">
        <v>359.92</v>
      </c>
      <c r="J54072" s="2">
        <v>247.47</v>
      </c>
      <c r="K54072">
        <v>4</v>
      </c>
      <c r="L54072" t="s">
        <v>4022</v>
      </c>
    </row>
    <row r="54073" spans="1:12" x14ac:dyDescent="0.3">
      <c r="A54073" t="s">
        <v>382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2">
        <v>35.99</v>
      </c>
      <c r="I54073" s="2">
        <v>287.92</v>
      </c>
      <c r="J54073" s="2">
        <v>197.97</v>
      </c>
      <c r="K54073">
        <v>4</v>
      </c>
      <c r="L54073" t="s">
        <v>4022</v>
      </c>
    </row>
    <row r="54074" spans="1:12" x14ac:dyDescent="0.3">
      <c r="A54074" t="s">
        <v>370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2">
        <v>20.190000000000001</v>
      </c>
      <c r="I54074" s="2">
        <v>161.52000000000001</v>
      </c>
      <c r="J54074" s="2">
        <v>111.03</v>
      </c>
      <c r="K54074">
        <v>4</v>
      </c>
      <c r="L54074" t="s">
        <v>4003</v>
      </c>
    </row>
    <row r="54075" spans="1:12" x14ac:dyDescent="0.3">
      <c r="A54075" t="s">
        <v>370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2">
        <v>1308.94</v>
      </c>
      <c r="I54075" s="2">
        <v>10471.52</v>
      </c>
      <c r="J54075" s="2">
        <v>10565.47</v>
      </c>
      <c r="K54075">
        <v>4</v>
      </c>
      <c r="L54075" t="s">
        <v>4003</v>
      </c>
    </row>
    <row r="54076" spans="1:12" x14ac:dyDescent="0.3">
      <c r="A54076" t="s">
        <v>276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2">
        <v>469.79</v>
      </c>
      <c r="I54076" s="2">
        <v>3758.32</v>
      </c>
      <c r="J54076" s="2">
        <v>3893.65</v>
      </c>
      <c r="K54076">
        <v>4</v>
      </c>
      <c r="L54076" t="s">
        <v>4003</v>
      </c>
    </row>
    <row r="54077" spans="1:12" x14ac:dyDescent="0.3">
      <c r="A54077" t="s">
        <v>276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2">
        <v>469.79</v>
      </c>
      <c r="I54077" s="2">
        <v>3758.32</v>
      </c>
      <c r="J54077" s="2">
        <v>3893.65</v>
      </c>
      <c r="K54077">
        <v>4</v>
      </c>
      <c r="L54077" t="s">
        <v>4003</v>
      </c>
    </row>
    <row r="54078" spans="1:12" x14ac:dyDescent="0.3">
      <c r="A54078" t="s">
        <v>277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2">
        <v>44.99</v>
      </c>
      <c r="I54078" s="2">
        <v>359.92</v>
      </c>
      <c r="J54078" s="2">
        <v>247.47</v>
      </c>
      <c r="K54078">
        <v>4</v>
      </c>
      <c r="L54078" t="s">
        <v>4015</v>
      </c>
    </row>
    <row r="54079" spans="1:12" x14ac:dyDescent="0.3">
      <c r="A54079" t="s">
        <v>277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2">
        <v>35.99</v>
      </c>
      <c r="I54079" s="2">
        <v>287.92</v>
      </c>
      <c r="J54079" s="2">
        <v>197.97</v>
      </c>
      <c r="K54079">
        <v>4</v>
      </c>
      <c r="L54079" t="s">
        <v>4015</v>
      </c>
    </row>
    <row r="54080" spans="1:12" x14ac:dyDescent="0.3">
      <c r="A54080" t="s">
        <v>281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2">
        <v>196.33</v>
      </c>
      <c r="I54080" s="2">
        <v>1570.64</v>
      </c>
      <c r="J54080" s="2">
        <v>1162.27</v>
      </c>
      <c r="K54080">
        <v>4</v>
      </c>
      <c r="L54080" t="s">
        <v>4015</v>
      </c>
    </row>
    <row r="54081" spans="1:12" x14ac:dyDescent="0.3">
      <c r="A54081" t="s">
        <v>281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2">
        <v>209.26</v>
      </c>
      <c r="I54081" s="2">
        <v>1674.08</v>
      </c>
      <c r="J54081" s="2">
        <v>1486.55</v>
      </c>
      <c r="K54081">
        <v>4</v>
      </c>
      <c r="L54081" t="s">
        <v>4015</v>
      </c>
    </row>
    <row r="54082" spans="1:12" x14ac:dyDescent="0.3">
      <c r="A54082" t="s">
        <v>364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2">
        <v>28.84</v>
      </c>
      <c r="I54082" s="2">
        <v>230.72</v>
      </c>
      <c r="J54082" s="2">
        <v>232.65</v>
      </c>
      <c r="K54082">
        <v>1</v>
      </c>
      <c r="L54082" t="s">
        <v>4023</v>
      </c>
    </row>
    <row r="54083" spans="1:12" x14ac:dyDescent="0.3">
      <c r="A54083" t="s">
        <v>371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2">
        <v>469.79</v>
      </c>
      <c r="I54083" s="2">
        <v>3758.32</v>
      </c>
      <c r="J54083" s="2">
        <v>3893.65</v>
      </c>
      <c r="K54083">
        <v>1</v>
      </c>
      <c r="L54083" t="s">
        <v>4004</v>
      </c>
    </row>
    <row r="54084" spans="1:12" x14ac:dyDescent="0.3">
      <c r="A54084" t="s">
        <v>371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2">
        <v>600.26</v>
      </c>
      <c r="I54084" s="2">
        <v>4802.08</v>
      </c>
      <c r="J54084" s="2">
        <v>4845.1899999999996</v>
      </c>
      <c r="K54084">
        <v>1</v>
      </c>
      <c r="L54084" t="s">
        <v>4004</v>
      </c>
    </row>
    <row r="54085" spans="1:12" x14ac:dyDescent="0.3">
      <c r="A54085" t="s">
        <v>287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2">
        <v>5.19</v>
      </c>
      <c r="I54085" s="2">
        <v>41.52</v>
      </c>
      <c r="J54085" s="2">
        <v>41.84</v>
      </c>
      <c r="K54085">
        <v>1</v>
      </c>
      <c r="L54085" t="s">
        <v>4016</v>
      </c>
    </row>
    <row r="54086" spans="1:12" x14ac:dyDescent="0.3">
      <c r="A54086" t="s">
        <v>287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2">
        <v>469.79</v>
      </c>
      <c r="I54086" s="2">
        <v>3758.32</v>
      </c>
      <c r="J54086" s="2">
        <v>3893.65</v>
      </c>
      <c r="K54086">
        <v>1</v>
      </c>
      <c r="L54086" t="s">
        <v>4016</v>
      </c>
    </row>
    <row r="54087" spans="1:12" x14ac:dyDescent="0.3">
      <c r="A54087" t="s">
        <v>290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2">
        <v>36.450000000000003</v>
      </c>
      <c r="I54087" s="2">
        <v>291.60000000000002</v>
      </c>
      <c r="J54087" s="2">
        <v>215.77</v>
      </c>
      <c r="K54087">
        <v>1</v>
      </c>
      <c r="L54087" t="s">
        <v>4016</v>
      </c>
    </row>
    <row r="54088" spans="1:12" x14ac:dyDescent="0.3">
      <c r="A54088" t="s">
        <v>372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2">
        <v>14.13</v>
      </c>
      <c r="I54088" s="2">
        <v>113.04</v>
      </c>
      <c r="J54088" s="2">
        <v>77.709999999999994</v>
      </c>
      <c r="K54088">
        <v>2</v>
      </c>
      <c r="L54088" t="s">
        <v>4005</v>
      </c>
    </row>
    <row r="54089" spans="1:12" x14ac:dyDescent="0.3">
      <c r="A54089" t="s">
        <v>372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2">
        <v>1308.94</v>
      </c>
      <c r="I54089" s="2">
        <v>10471.52</v>
      </c>
      <c r="J54089" s="2">
        <v>10565.47</v>
      </c>
      <c r="K54089">
        <v>2</v>
      </c>
      <c r="L54089" t="s">
        <v>4005</v>
      </c>
    </row>
    <row r="54090" spans="1:12" x14ac:dyDescent="0.3">
      <c r="A54090" t="s">
        <v>295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2">
        <v>44.99</v>
      </c>
      <c r="I54090" s="2">
        <v>359.92</v>
      </c>
      <c r="J54090" s="2">
        <v>247.47</v>
      </c>
      <c r="K54090">
        <v>2</v>
      </c>
      <c r="L54090" t="s">
        <v>4017</v>
      </c>
    </row>
    <row r="54091" spans="1:12" x14ac:dyDescent="0.3">
      <c r="A54091" t="s">
        <v>295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2">
        <v>469.79</v>
      </c>
      <c r="I54091" s="2">
        <v>3758.32</v>
      </c>
      <c r="J54091" s="2">
        <v>3893.65</v>
      </c>
      <c r="K54091">
        <v>2</v>
      </c>
      <c r="L54091" t="s">
        <v>4017</v>
      </c>
    </row>
    <row r="54092" spans="1:12" x14ac:dyDescent="0.3">
      <c r="A54092" t="s">
        <v>295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2">
        <v>67.540000000000006</v>
      </c>
      <c r="I54092" s="2">
        <v>540.32000000000005</v>
      </c>
      <c r="J54092" s="2">
        <v>399.83</v>
      </c>
      <c r="K54092">
        <v>2</v>
      </c>
      <c r="L54092" t="s">
        <v>4017</v>
      </c>
    </row>
    <row r="54093" spans="1:12" x14ac:dyDescent="0.3">
      <c r="A54093" t="s">
        <v>295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2">
        <v>28.84</v>
      </c>
      <c r="I54093" s="2">
        <v>230.72</v>
      </c>
      <c r="J54093" s="2">
        <v>232.65</v>
      </c>
      <c r="K54093">
        <v>2</v>
      </c>
      <c r="L54093" t="s">
        <v>4017</v>
      </c>
    </row>
    <row r="54094" spans="1:12" x14ac:dyDescent="0.3">
      <c r="A54094" t="s">
        <v>295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2">
        <v>20.190000000000001</v>
      </c>
      <c r="I54094" s="2">
        <v>161.52000000000001</v>
      </c>
      <c r="J54094" s="2">
        <v>111.03</v>
      </c>
      <c r="K54094">
        <v>2</v>
      </c>
      <c r="L54094" t="s">
        <v>4017</v>
      </c>
    </row>
    <row r="54095" spans="1:12" x14ac:dyDescent="0.3">
      <c r="A54095" t="s">
        <v>300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2">
        <v>137.69</v>
      </c>
      <c r="I54095" s="2">
        <v>1101.52</v>
      </c>
      <c r="J54095" s="2">
        <v>815.15</v>
      </c>
      <c r="K54095">
        <v>2</v>
      </c>
      <c r="L54095" t="s">
        <v>4017</v>
      </c>
    </row>
    <row r="54096" spans="1:12" x14ac:dyDescent="0.3">
      <c r="A54096" t="s">
        <v>300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2">
        <v>22.79</v>
      </c>
      <c r="I54096" s="2">
        <v>182.32</v>
      </c>
      <c r="J54096" s="2">
        <v>125.37</v>
      </c>
      <c r="K54096">
        <v>2</v>
      </c>
      <c r="L54096" t="s">
        <v>4017</v>
      </c>
    </row>
    <row r="54097" spans="1:12" x14ac:dyDescent="0.3">
      <c r="A54097" t="s">
        <v>300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2">
        <v>36.450000000000003</v>
      </c>
      <c r="I54097" s="2">
        <v>291.60000000000002</v>
      </c>
      <c r="J54097" s="2">
        <v>215.77</v>
      </c>
      <c r="K54097">
        <v>2</v>
      </c>
      <c r="L54097" t="s">
        <v>4017</v>
      </c>
    </row>
    <row r="54098" spans="1:12" x14ac:dyDescent="0.3">
      <c r="A54098" t="s">
        <v>300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2">
        <v>196.33</v>
      </c>
      <c r="I54098" s="2">
        <v>1570.64</v>
      </c>
      <c r="J54098" s="2">
        <v>1162.27</v>
      </c>
      <c r="K54098">
        <v>2</v>
      </c>
      <c r="L54098" t="s">
        <v>4017</v>
      </c>
    </row>
    <row r="54099" spans="1:12" x14ac:dyDescent="0.3">
      <c r="A54099" t="s">
        <v>303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2">
        <v>41.99</v>
      </c>
      <c r="I54099" s="2">
        <v>335.92</v>
      </c>
      <c r="J54099" s="2">
        <v>209.41</v>
      </c>
      <c r="K54099">
        <v>3</v>
      </c>
      <c r="L54099" t="s">
        <v>4025</v>
      </c>
    </row>
    <row r="54100" spans="1:12" x14ac:dyDescent="0.3">
      <c r="A54100" t="s">
        <v>305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2">
        <v>4.7699999999999996</v>
      </c>
      <c r="I54100" s="2">
        <v>38.159999999999997</v>
      </c>
      <c r="J54100" s="2">
        <v>23.79</v>
      </c>
      <c r="K54100">
        <v>3</v>
      </c>
      <c r="L54100" t="s">
        <v>4025</v>
      </c>
    </row>
    <row r="54101" spans="1:12" x14ac:dyDescent="0.3">
      <c r="A54101" t="s">
        <v>305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2">
        <v>1466.01</v>
      </c>
      <c r="I54101" s="2">
        <v>11728.08</v>
      </c>
      <c r="J54101" s="2">
        <v>12439.58</v>
      </c>
      <c r="K54101">
        <v>3</v>
      </c>
      <c r="L54101" t="s">
        <v>4025</v>
      </c>
    </row>
    <row r="54102" spans="1:12" x14ac:dyDescent="0.3">
      <c r="A54102" t="s">
        <v>305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2">
        <v>38.1</v>
      </c>
      <c r="I54102" s="2">
        <v>304.8</v>
      </c>
      <c r="J54102" s="2">
        <v>189.99</v>
      </c>
      <c r="K54102">
        <v>3</v>
      </c>
      <c r="L54102" t="s">
        <v>4025</v>
      </c>
    </row>
    <row r="54103" spans="1:12" x14ac:dyDescent="0.3">
      <c r="A54103" t="s">
        <v>306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2">
        <v>602.35</v>
      </c>
      <c r="I54103" s="2">
        <v>4818.8</v>
      </c>
      <c r="J54103" s="2">
        <v>4813.95</v>
      </c>
      <c r="K54103">
        <v>3</v>
      </c>
      <c r="L54103" t="s">
        <v>4025</v>
      </c>
    </row>
    <row r="54104" spans="1:12" x14ac:dyDescent="0.3">
      <c r="A54104" t="s">
        <v>384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2">
        <v>14.69</v>
      </c>
      <c r="I54104" s="2">
        <v>117.52</v>
      </c>
      <c r="J54104" s="2">
        <v>73.27</v>
      </c>
      <c r="K54104">
        <v>3</v>
      </c>
      <c r="L54104" t="s">
        <v>4025</v>
      </c>
    </row>
    <row r="54105" spans="1:12" x14ac:dyDescent="0.3">
      <c r="A54105" t="s">
        <v>384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2">
        <v>32.99</v>
      </c>
      <c r="I54105" s="2">
        <v>263.92</v>
      </c>
      <c r="J54105" s="2">
        <v>164.53</v>
      </c>
      <c r="K54105">
        <v>3</v>
      </c>
      <c r="L54105" t="s">
        <v>4025</v>
      </c>
    </row>
    <row r="54106" spans="1:12" x14ac:dyDescent="0.3">
      <c r="A54106" t="s">
        <v>311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2">
        <v>38.1</v>
      </c>
      <c r="I54106" s="2">
        <v>304.8</v>
      </c>
      <c r="J54106" s="2">
        <v>189.99</v>
      </c>
      <c r="K54106">
        <v>3</v>
      </c>
      <c r="L54106" t="s">
        <v>4006</v>
      </c>
    </row>
    <row r="54107" spans="1:12" x14ac:dyDescent="0.3">
      <c r="A54107" t="s">
        <v>317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2">
        <v>41.99</v>
      </c>
      <c r="I54107" s="2">
        <v>335.92</v>
      </c>
      <c r="J54107" s="2">
        <v>209.41</v>
      </c>
      <c r="K54107">
        <v>3</v>
      </c>
      <c r="L54107" t="s">
        <v>4018</v>
      </c>
    </row>
    <row r="54108" spans="1:12" x14ac:dyDescent="0.3">
      <c r="A54108" t="s">
        <v>319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2">
        <v>5.39</v>
      </c>
      <c r="I54108" s="2">
        <v>43.12</v>
      </c>
      <c r="J54108" s="2">
        <v>26.9</v>
      </c>
      <c r="K54108">
        <v>3</v>
      </c>
      <c r="L54108" t="s">
        <v>4018</v>
      </c>
    </row>
    <row r="54109" spans="1:12" x14ac:dyDescent="0.3">
      <c r="A54109" t="s">
        <v>322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2">
        <v>1430.44</v>
      </c>
      <c r="I54109" s="2">
        <v>11443.52</v>
      </c>
      <c r="J54109" s="2">
        <v>11855.5</v>
      </c>
      <c r="K54109">
        <v>4</v>
      </c>
      <c r="L54109" t="s">
        <v>4026</v>
      </c>
    </row>
    <row r="54110" spans="1:12" x14ac:dyDescent="0.3">
      <c r="A54110" t="s">
        <v>322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2">
        <v>29.99</v>
      </c>
      <c r="I54110" s="2">
        <v>239.92</v>
      </c>
      <c r="J54110" s="2">
        <v>307.94</v>
      </c>
      <c r="K54110">
        <v>4</v>
      </c>
      <c r="L54110" t="s">
        <v>4026</v>
      </c>
    </row>
    <row r="54111" spans="1:12" x14ac:dyDescent="0.3">
      <c r="A54111" t="s">
        <v>385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2">
        <v>72</v>
      </c>
      <c r="I54111" s="2">
        <v>576</v>
      </c>
      <c r="J54111" s="2">
        <v>359.04</v>
      </c>
      <c r="K54111">
        <v>4</v>
      </c>
      <c r="L54111" t="s">
        <v>4026</v>
      </c>
    </row>
    <row r="54112" spans="1:12" x14ac:dyDescent="0.3">
      <c r="A54112" t="s">
        <v>374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2">
        <v>2.99</v>
      </c>
      <c r="I54112" s="2">
        <v>23.92</v>
      </c>
      <c r="J54112" s="2">
        <v>14.93</v>
      </c>
      <c r="K54112">
        <v>4</v>
      </c>
      <c r="L54112" t="s">
        <v>4007</v>
      </c>
    </row>
    <row r="54113" spans="1:12" x14ac:dyDescent="0.3">
      <c r="A54113" t="s">
        <v>374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2">
        <v>14.69</v>
      </c>
      <c r="I54113" s="2">
        <v>117.52</v>
      </c>
      <c r="J54113" s="2">
        <v>73.27</v>
      </c>
      <c r="K54113">
        <v>4</v>
      </c>
      <c r="L54113" t="s">
        <v>4007</v>
      </c>
    </row>
    <row r="54114" spans="1:12" x14ac:dyDescent="0.3">
      <c r="A54114" t="s">
        <v>325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2">
        <v>5.39</v>
      </c>
      <c r="I54114" s="2">
        <v>43.12</v>
      </c>
      <c r="J54114" s="2">
        <v>26.9</v>
      </c>
      <c r="K54114">
        <v>4</v>
      </c>
      <c r="L54114" t="s">
        <v>4007</v>
      </c>
    </row>
    <row r="54115" spans="1:12" x14ac:dyDescent="0.3">
      <c r="A54115" t="s">
        <v>332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2">
        <v>5.39</v>
      </c>
      <c r="I54115" s="2">
        <v>43.12</v>
      </c>
      <c r="J54115" s="2">
        <v>26.9</v>
      </c>
      <c r="K54115">
        <v>4</v>
      </c>
      <c r="L54115" t="s">
        <v>4019</v>
      </c>
    </row>
    <row r="54116" spans="1:12" x14ac:dyDescent="0.3">
      <c r="A54116" t="s">
        <v>336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2">
        <v>1430.44</v>
      </c>
      <c r="I54116" s="2">
        <v>11443.52</v>
      </c>
      <c r="J54116" s="2">
        <v>11855.5</v>
      </c>
      <c r="K54116">
        <v>1</v>
      </c>
      <c r="L54116" t="s">
        <v>4027</v>
      </c>
    </row>
    <row r="54117" spans="1:12" x14ac:dyDescent="0.3">
      <c r="A54117" t="s">
        <v>336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2">
        <v>445.41</v>
      </c>
      <c r="I54117" s="2">
        <v>3563.28</v>
      </c>
      <c r="J54117" s="2">
        <v>3691.56</v>
      </c>
      <c r="K54117">
        <v>1</v>
      </c>
      <c r="L54117" t="s">
        <v>4027</v>
      </c>
    </row>
    <row r="54118" spans="1:12" x14ac:dyDescent="0.3">
      <c r="A54118" t="s">
        <v>336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2">
        <v>1430.44</v>
      </c>
      <c r="I54118" s="2">
        <v>11443.52</v>
      </c>
      <c r="J54118" s="2">
        <v>11855.5</v>
      </c>
      <c r="K54118">
        <v>1</v>
      </c>
      <c r="L54118" t="s">
        <v>4027</v>
      </c>
    </row>
    <row r="54119" spans="1:12" x14ac:dyDescent="0.3">
      <c r="A54119" t="s">
        <v>336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2">
        <v>445.41</v>
      </c>
      <c r="I54119" s="2">
        <v>3563.28</v>
      </c>
      <c r="J54119" s="2">
        <v>3691.56</v>
      </c>
      <c r="K54119">
        <v>1</v>
      </c>
      <c r="L54119" t="s">
        <v>4027</v>
      </c>
    </row>
    <row r="54120" spans="1:12" x14ac:dyDescent="0.3">
      <c r="A54120" t="s">
        <v>340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2">
        <v>323.99</v>
      </c>
      <c r="I54120" s="2">
        <v>2591.92</v>
      </c>
      <c r="J54120" s="2">
        <v>2749.2</v>
      </c>
      <c r="K54120">
        <v>1</v>
      </c>
      <c r="L54120" t="s">
        <v>4027</v>
      </c>
    </row>
    <row r="54121" spans="1:12" x14ac:dyDescent="0.3">
      <c r="A54121" t="s">
        <v>340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2">
        <v>38.1</v>
      </c>
      <c r="I54121" s="2">
        <v>304.8</v>
      </c>
      <c r="J54121" s="2">
        <v>189.99</v>
      </c>
      <c r="K54121">
        <v>1</v>
      </c>
      <c r="L54121" t="s">
        <v>4027</v>
      </c>
    </row>
    <row r="54122" spans="1:12" x14ac:dyDescent="0.3">
      <c r="A54122" t="s">
        <v>341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2">
        <v>1020.59</v>
      </c>
      <c r="I54122" s="2">
        <v>8164.72</v>
      </c>
      <c r="J54122" s="2">
        <v>8660.08</v>
      </c>
      <c r="K54122">
        <v>1</v>
      </c>
      <c r="L54122" t="s">
        <v>4027</v>
      </c>
    </row>
    <row r="54123" spans="1:12" x14ac:dyDescent="0.3">
      <c r="A54123" t="s">
        <v>386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2">
        <v>32.39</v>
      </c>
      <c r="I54123" s="2">
        <v>259.12</v>
      </c>
      <c r="J54123" s="2">
        <v>332.58</v>
      </c>
      <c r="K54123">
        <v>1</v>
      </c>
      <c r="L54123" t="s">
        <v>4027</v>
      </c>
    </row>
    <row r="54124" spans="1:12" x14ac:dyDescent="0.3">
      <c r="A54124" t="s">
        <v>386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2">
        <v>72</v>
      </c>
      <c r="I54124" s="2">
        <v>576</v>
      </c>
      <c r="J54124" s="2">
        <v>359.04</v>
      </c>
      <c r="K54124">
        <v>1</v>
      </c>
      <c r="L54124" t="s">
        <v>4027</v>
      </c>
    </row>
    <row r="54125" spans="1:12" x14ac:dyDescent="0.3">
      <c r="A54125" t="s">
        <v>386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2">
        <v>38.1</v>
      </c>
      <c r="I54125" s="2">
        <v>304.8</v>
      </c>
      <c r="J54125" s="2">
        <v>189.99</v>
      </c>
      <c r="K54125">
        <v>1</v>
      </c>
      <c r="L54125" t="s">
        <v>4027</v>
      </c>
    </row>
    <row r="54126" spans="1:12" x14ac:dyDescent="0.3">
      <c r="A54126" t="s">
        <v>351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2">
        <v>32.39</v>
      </c>
      <c r="I54126" s="2">
        <v>259.12</v>
      </c>
      <c r="J54126" s="2">
        <v>332.58</v>
      </c>
      <c r="K54126">
        <v>2</v>
      </c>
      <c r="L54126" t="s">
        <v>4028</v>
      </c>
    </row>
    <row r="54127" spans="1:12" x14ac:dyDescent="0.3">
      <c r="A54127" t="s">
        <v>351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2">
        <v>20.99</v>
      </c>
      <c r="I54127" s="2">
        <v>167.92</v>
      </c>
      <c r="J54127" s="2">
        <v>104.69</v>
      </c>
      <c r="K54127">
        <v>2</v>
      </c>
      <c r="L54127" t="s">
        <v>4028</v>
      </c>
    </row>
    <row r="54128" spans="1:12" x14ac:dyDescent="0.3">
      <c r="A54128" t="s">
        <v>351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2">
        <v>29.99</v>
      </c>
      <c r="I54128" s="2">
        <v>239.92</v>
      </c>
      <c r="J54128" s="2">
        <v>307.94</v>
      </c>
      <c r="K54128">
        <v>2</v>
      </c>
      <c r="L54128" t="s">
        <v>4028</v>
      </c>
    </row>
    <row r="54129" spans="1:12" x14ac:dyDescent="0.3">
      <c r="A54129" t="s">
        <v>353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2">
        <v>1430.44</v>
      </c>
      <c r="I54129" s="2">
        <v>11443.52</v>
      </c>
      <c r="J54129" s="2">
        <v>11855.5</v>
      </c>
      <c r="K54129">
        <v>2</v>
      </c>
      <c r="L54129" t="s">
        <v>4028</v>
      </c>
    </row>
    <row r="54130" spans="1:12" x14ac:dyDescent="0.3">
      <c r="A54130" t="s">
        <v>353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2">
        <v>14.69</v>
      </c>
      <c r="I54130" s="2">
        <v>117.52</v>
      </c>
      <c r="J54130" s="2">
        <v>73.27</v>
      </c>
      <c r="K54130">
        <v>2</v>
      </c>
      <c r="L54130" t="s">
        <v>4028</v>
      </c>
    </row>
    <row r="54131" spans="1:12" x14ac:dyDescent="0.3">
      <c r="A54131" t="s">
        <v>394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2">
        <v>469.79</v>
      </c>
      <c r="I54131" s="2">
        <v>3758.32</v>
      </c>
      <c r="J54131" s="2">
        <v>3893.65</v>
      </c>
      <c r="K54131">
        <v>1</v>
      </c>
      <c r="L54131" t="s">
        <v>4023</v>
      </c>
    </row>
    <row r="54132" spans="1:12" x14ac:dyDescent="0.3">
      <c r="A54132" t="s">
        <v>394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2">
        <v>469.79</v>
      </c>
      <c r="I54132" s="2">
        <v>3758.32</v>
      </c>
      <c r="J54132" s="2">
        <v>3893.65</v>
      </c>
      <c r="K54132">
        <v>1</v>
      </c>
      <c r="L54132" t="s">
        <v>4023</v>
      </c>
    </row>
    <row r="54133" spans="1:12" x14ac:dyDescent="0.3">
      <c r="A54133" t="s">
        <v>395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2">
        <v>5.19</v>
      </c>
      <c r="I54133" s="2">
        <v>41.52</v>
      </c>
      <c r="J54133" s="2">
        <v>41.84</v>
      </c>
      <c r="K54133">
        <v>1</v>
      </c>
      <c r="L54133" t="s">
        <v>4023</v>
      </c>
    </row>
    <row r="54134" spans="1:12" x14ac:dyDescent="0.3">
      <c r="A54134" t="s">
        <v>396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2">
        <v>202.33</v>
      </c>
      <c r="I54134" s="2">
        <v>1618.64</v>
      </c>
      <c r="J54134" s="2">
        <v>1497.26</v>
      </c>
      <c r="K54134">
        <v>1</v>
      </c>
      <c r="L54134" t="s">
        <v>4023</v>
      </c>
    </row>
    <row r="54135" spans="1:12" x14ac:dyDescent="0.3">
      <c r="A54135" t="s">
        <v>396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2">
        <v>469.79</v>
      </c>
      <c r="I54135" s="2">
        <v>3758.32</v>
      </c>
      <c r="J54135" s="2">
        <v>3893.65</v>
      </c>
      <c r="K54135">
        <v>1</v>
      </c>
      <c r="L54135" t="s">
        <v>4023</v>
      </c>
    </row>
    <row r="54136" spans="1:12" x14ac:dyDescent="0.3">
      <c r="A54136" t="s">
        <v>397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2">
        <v>600.26</v>
      </c>
      <c r="I54136" s="2">
        <v>4802.08</v>
      </c>
      <c r="J54136" s="2">
        <v>4845.1899999999996</v>
      </c>
      <c r="K54136">
        <v>1</v>
      </c>
      <c r="L54136" t="s">
        <v>4004</v>
      </c>
    </row>
    <row r="54137" spans="1:12" x14ac:dyDescent="0.3">
      <c r="A54137" t="s">
        <v>398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2">
        <v>5.19</v>
      </c>
      <c r="I54137" s="2">
        <v>41.52</v>
      </c>
      <c r="J54137" s="2">
        <v>41.84</v>
      </c>
      <c r="K54137">
        <v>1</v>
      </c>
      <c r="L54137" t="s">
        <v>4004</v>
      </c>
    </row>
    <row r="54138" spans="1:12" x14ac:dyDescent="0.3">
      <c r="A54138" t="s">
        <v>398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2">
        <v>1229.46</v>
      </c>
      <c r="I54138" s="2">
        <v>9835.68</v>
      </c>
      <c r="J54138" s="2">
        <v>8846.48</v>
      </c>
      <c r="K54138">
        <v>1</v>
      </c>
      <c r="L54138" t="s">
        <v>4004</v>
      </c>
    </row>
    <row r="54139" spans="1:12" x14ac:dyDescent="0.3">
      <c r="A54139" t="s">
        <v>402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2">
        <v>15</v>
      </c>
      <c r="I54139" s="2">
        <v>120</v>
      </c>
      <c r="J54139" s="2">
        <v>82.5</v>
      </c>
      <c r="K54139">
        <v>1</v>
      </c>
      <c r="L54139" t="s">
        <v>4016</v>
      </c>
    </row>
    <row r="54140" spans="1:12" x14ac:dyDescent="0.3">
      <c r="A54140" t="s">
        <v>404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2">
        <v>20.190000000000001</v>
      </c>
      <c r="I54140" s="2">
        <v>161.52000000000001</v>
      </c>
      <c r="J54140" s="2">
        <v>111.03</v>
      </c>
      <c r="K54140">
        <v>1</v>
      </c>
      <c r="L54140" t="s">
        <v>4016</v>
      </c>
    </row>
    <row r="54141" spans="1:12" x14ac:dyDescent="0.3">
      <c r="A54141" t="s">
        <v>405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2">
        <v>469.79</v>
      </c>
      <c r="I54141" s="2">
        <v>3758.32</v>
      </c>
      <c r="J54141" s="2">
        <v>3893.65</v>
      </c>
      <c r="K54141">
        <v>1</v>
      </c>
      <c r="L54141" t="s">
        <v>4016</v>
      </c>
    </row>
    <row r="54142" spans="1:12" x14ac:dyDescent="0.3">
      <c r="A54142" t="s">
        <v>406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2">
        <v>22.79</v>
      </c>
      <c r="I54142" s="2">
        <v>182.32</v>
      </c>
      <c r="J54142" s="2">
        <v>125.37</v>
      </c>
      <c r="K54142">
        <v>1</v>
      </c>
      <c r="L54142" t="s">
        <v>4016</v>
      </c>
    </row>
    <row r="54143" spans="1:12" x14ac:dyDescent="0.3">
      <c r="A54143" t="s">
        <v>407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2">
        <v>600.26</v>
      </c>
      <c r="I54143" s="2">
        <v>4802.08</v>
      </c>
      <c r="J54143" s="2">
        <v>4845.1899999999996</v>
      </c>
      <c r="K54143">
        <v>2</v>
      </c>
      <c r="L54143" t="s">
        <v>4024</v>
      </c>
    </row>
    <row r="54144" spans="1:12" x14ac:dyDescent="0.3">
      <c r="A54144" t="s">
        <v>408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2">
        <v>5.19</v>
      </c>
      <c r="I54144" s="2">
        <v>41.52</v>
      </c>
      <c r="J54144" s="2">
        <v>41.84</v>
      </c>
      <c r="K54144">
        <v>2</v>
      </c>
      <c r="L54144" t="s">
        <v>4024</v>
      </c>
    </row>
    <row r="54145" spans="1:12" x14ac:dyDescent="0.3">
      <c r="A54145" t="s">
        <v>408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2">
        <v>53.99</v>
      </c>
      <c r="I54145" s="2">
        <v>431.92</v>
      </c>
      <c r="J54145" s="2">
        <v>296.97000000000003</v>
      </c>
      <c r="K54145">
        <v>2</v>
      </c>
      <c r="L54145" t="s">
        <v>4024</v>
      </c>
    </row>
    <row r="54146" spans="1:12" x14ac:dyDescent="0.3">
      <c r="A54146" t="s">
        <v>410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2">
        <v>1466.01</v>
      </c>
      <c r="I54146" s="2">
        <v>11728.08</v>
      </c>
      <c r="J54146" s="2">
        <v>12150.29</v>
      </c>
      <c r="K54146">
        <v>2</v>
      </c>
      <c r="L54146" t="s">
        <v>4024</v>
      </c>
    </row>
    <row r="54147" spans="1:12" x14ac:dyDescent="0.3">
      <c r="A54147" t="s">
        <v>412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2">
        <v>469.79</v>
      </c>
      <c r="I54147" s="2">
        <v>3758.32</v>
      </c>
      <c r="J54147" s="2">
        <v>3893.65</v>
      </c>
      <c r="K54147">
        <v>2</v>
      </c>
      <c r="L54147" t="s">
        <v>4005</v>
      </c>
    </row>
    <row r="54148" spans="1:12" x14ac:dyDescent="0.3">
      <c r="A54148" t="s">
        <v>414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2">
        <v>1466.01</v>
      </c>
      <c r="I54148" s="2">
        <v>11728.08</v>
      </c>
      <c r="J54148" s="2">
        <v>12150.29</v>
      </c>
      <c r="K54148">
        <v>2</v>
      </c>
      <c r="L54148" t="s">
        <v>4005</v>
      </c>
    </row>
    <row r="54149" spans="1:12" x14ac:dyDescent="0.3">
      <c r="A54149" t="s">
        <v>389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2">
        <v>196.33</v>
      </c>
      <c r="I54149" s="2">
        <v>1570.64</v>
      </c>
      <c r="J54149" s="2">
        <v>1162.27</v>
      </c>
      <c r="K54149">
        <v>2</v>
      </c>
      <c r="L54149" t="s">
        <v>4005</v>
      </c>
    </row>
    <row r="54150" spans="1:12" x14ac:dyDescent="0.3">
      <c r="A54150" t="s">
        <v>415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2">
        <v>20.190000000000001</v>
      </c>
      <c r="I54150" s="2">
        <v>161.52000000000001</v>
      </c>
      <c r="J54150" s="2">
        <v>111.03</v>
      </c>
      <c r="K54150">
        <v>2</v>
      </c>
      <c r="L54150" t="s">
        <v>4005</v>
      </c>
    </row>
    <row r="54151" spans="1:12" x14ac:dyDescent="0.3">
      <c r="A54151" t="s">
        <v>419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2">
        <v>5.19</v>
      </c>
      <c r="I54151" s="2">
        <v>41.52</v>
      </c>
      <c r="J54151" s="2">
        <v>41.84</v>
      </c>
      <c r="K54151">
        <v>2</v>
      </c>
      <c r="L54151" t="s">
        <v>4017</v>
      </c>
    </row>
    <row r="54152" spans="1:12" x14ac:dyDescent="0.3">
      <c r="A54152" t="s">
        <v>421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2">
        <v>137.69</v>
      </c>
      <c r="I54152" s="2">
        <v>1101.52</v>
      </c>
      <c r="J54152" s="2">
        <v>815.15</v>
      </c>
      <c r="K54152">
        <v>2</v>
      </c>
      <c r="L54152" t="s">
        <v>4017</v>
      </c>
    </row>
    <row r="54153" spans="1:12" x14ac:dyDescent="0.3">
      <c r="A54153" t="s">
        <v>421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2">
        <v>20.190000000000001</v>
      </c>
      <c r="I54153" s="2">
        <v>161.52000000000001</v>
      </c>
      <c r="J54153" s="2">
        <v>111.03</v>
      </c>
      <c r="K54153">
        <v>2</v>
      </c>
      <c r="L54153" t="s">
        <v>4017</v>
      </c>
    </row>
    <row r="54154" spans="1:12" x14ac:dyDescent="0.3">
      <c r="A54154" t="s">
        <v>422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2">
        <v>20.190000000000001</v>
      </c>
      <c r="I54154" s="2">
        <v>161.52000000000001</v>
      </c>
      <c r="J54154" s="2">
        <v>111.03</v>
      </c>
      <c r="K54154">
        <v>2</v>
      </c>
      <c r="L54154" t="s">
        <v>4017</v>
      </c>
    </row>
    <row r="54155" spans="1:12" x14ac:dyDescent="0.3">
      <c r="A54155" t="s">
        <v>424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2">
        <v>202.33</v>
      </c>
      <c r="I54155" s="2">
        <v>1618.64</v>
      </c>
      <c r="J54155" s="2">
        <v>1637</v>
      </c>
      <c r="K54155">
        <v>3</v>
      </c>
      <c r="L54155" t="s">
        <v>4025</v>
      </c>
    </row>
    <row r="54156" spans="1:12" x14ac:dyDescent="0.3">
      <c r="A54156" t="s">
        <v>426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2">
        <v>1020.59</v>
      </c>
      <c r="I54156" s="2">
        <v>8164.72</v>
      </c>
      <c r="J54156" s="2">
        <v>8660.08</v>
      </c>
      <c r="K54156">
        <v>3</v>
      </c>
      <c r="L54156" t="s">
        <v>4025</v>
      </c>
    </row>
    <row r="54157" spans="1:12" x14ac:dyDescent="0.3">
      <c r="A54157" t="s">
        <v>427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2">
        <v>20.99</v>
      </c>
      <c r="I54157" s="2">
        <v>167.92</v>
      </c>
      <c r="J54157" s="2">
        <v>104.69</v>
      </c>
      <c r="K54157">
        <v>3</v>
      </c>
      <c r="L54157" t="s">
        <v>4006</v>
      </c>
    </row>
    <row r="54158" spans="1:12" x14ac:dyDescent="0.3">
      <c r="A54158" t="s">
        <v>427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2">
        <v>32.39</v>
      </c>
      <c r="I54158" s="2">
        <v>259.12</v>
      </c>
      <c r="J54158" s="2">
        <v>332.58</v>
      </c>
      <c r="K54158">
        <v>3</v>
      </c>
      <c r="L54158" t="s">
        <v>4006</v>
      </c>
    </row>
    <row r="54159" spans="1:12" x14ac:dyDescent="0.3">
      <c r="A54159" t="s">
        <v>427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2">
        <v>29.99</v>
      </c>
      <c r="I54159" s="2">
        <v>239.92</v>
      </c>
      <c r="J54159" s="2">
        <v>307.94</v>
      </c>
      <c r="K54159">
        <v>3</v>
      </c>
      <c r="L54159" t="s">
        <v>4006</v>
      </c>
    </row>
    <row r="54160" spans="1:12" x14ac:dyDescent="0.3">
      <c r="A54160" t="s">
        <v>427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2">
        <v>29.99</v>
      </c>
      <c r="I54160" s="2">
        <v>239.92</v>
      </c>
      <c r="J54160" s="2">
        <v>307.94</v>
      </c>
      <c r="K54160">
        <v>3</v>
      </c>
      <c r="L54160" t="s">
        <v>4006</v>
      </c>
    </row>
    <row r="54161" spans="1:12" x14ac:dyDescent="0.3">
      <c r="A54161" t="s">
        <v>427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2">
        <v>14.69</v>
      </c>
      <c r="I54161" s="2">
        <v>117.52</v>
      </c>
      <c r="J54161" s="2">
        <v>73.27</v>
      </c>
      <c r="K54161">
        <v>3</v>
      </c>
      <c r="L54161" t="s">
        <v>4006</v>
      </c>
    </row>
    <row r="54162" spans="1:12" x14ac:dyDescent="0.3">
      <c r="A54162" t="s">
        <v>429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2">
        <v>29.99</v>
      </c>
      <c r="I54162" s="2">
        <v>239.92</v>
      </c>
      <c r="J54162" s="2">
        <v>307.94</v>
      </c>
      <c r="K54162">
        <v>3</v>
      </c>
      <c r="L54162" t="s">
        <v>4006</v>
      </c>
    </row>
    <row r="54163" spans="1:12" x14ac:dyDescent="0.3">
      <c r="A54163" t="s">
        <v>429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2">
        <v>38.1</v>
      </c>
      <c r="I54163" s="2">
        <v>304.8</v>
      </c>
      <c r="J54163" s="2">
        <v>189.99</v>
      </c>
      <c r="K54163">
        <v>3</v>
      </c>
      <c r="L54163" t="s">
        <v>4006</v>
      </c>
    </row>
    <row r="54164" spans="1:12" x14ac:dyDescent="0.3">
      <c r="A54164" t="s">
        <v>430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2">
        <v>149.87</v>
      </c>
      <c r="I54164" s="2">
        <v>1198.96</v>
      </c>
      <c r="J54164" s="2">
        <v>1094.28</v>
      </c>
      <c r="K54164">
        <v>3</v>
      </c>
      <c r="L54164" t="s">
        <v>4006</v>
      </c>
    </row>
    <row r="54165" spans="1:12" x14ac:dyDescent="0.3">
      <c r="A54165" t="s">
        <v>430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2">
        <v>1376.99</v>
      </c>
      <c r="I54165" s="2">
        <v>11015.92</v>
      </c>
      <c r="J54165" s="2">
        <v>10015.85</v>
      </c>
      <c r="K54165">
        <v>3</v>
      </c>
      <c r="L54165" t="s">
        <v>4006</v>
      </c>
    </row>
    <row r="54166" spans="1:12" x14ac:dyDescent="0.3">
      <c r="A54166" t="s">
        <v>431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2">
        <v>5.39</v>
      </c>
      <c r="I54166" s="2">
        <v>43.12</v>
      </c>
      <c r="J54166" s="2">
        <v>26.9</v>
      </c>
      <c r="K54166">
        <v>3</v>
      </c>
      <c r="L54166" t="s">
        <v>4006</v>
      </c>
    </row>
    <row r="54167" spans="1:12" x14ac:dyDescent="0.3">
      <c r="A54167" t="s">
        <v>432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2">
        <v>72</v>
      </c>
      <c r="I54167" s="2">
        <v>576</v>
      </c>
      <c r="J54167" s="2">
        <v>359.04</v>
      </c>
      <c r="K54167">
        <v>3</v>
      </c>
      <c r="L54167" t="s">
        <v>4006</v>
      </c>
    </row>
    <row r="54168" spans="1:12" x14ac:dyDescent="0.3">
      <c r="A54168" t="s">
        <v>432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2">
        <v>20.99</v>
      </c>
      <c r="I54168" s="2">
        <v>167.92</v>
      </c>
      <c r="J54168" s="2">
        <v>104.69</v>
      </c>
      <c r="K54168">
        <v>3</v>
      </c>
      <c r="L54168" t="s">
        <v>4006</v>
      </c>
    </row>
    <row r="54169" spans="1:12" x14ac:dyDescent="0.3">
      <c r="A54169" t="s">
        <v>432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2">
        <v>323.99</v>
      </c>
      <c r="I54169" s="2">
        <v>2591.92</v>
      </c>
      <c r="J54169" s="2">
        <v>2749.2</v>
      </c>
      <c r="K54169">
        <v>3</v>
      </c>
      <c r="L54169" t="s">
        <v>4006</v>
      </c>
    </row>
    <row r="54170" spans="1:12" x14ac:dyDescent="0.3">
      <c r="A54170" t="s">
        <v>390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2">
        <v>149.87</v>
      </c>
      <c r="I54170" s="2">
        <v>1198.96</v>
      </c>
      <c r="J54170" s="2">
        <v>1094.28</v>
      </c>
      <c r="K54170">
        <v>3</v>
      </c>
      <c r="L54170" t="s">
        <v>4006</v>
      </c>
    </row>
    <row r="54171" spans="1:12" x14ac:dyDescent="0.3">
      <c r="A54171" t="s">
        <v>434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2">
        <v>38.1</v>
      </c>
      <c r="I54171" s="2">
        <v>304.8</v>
      </c>
      <c r="J54171" s="2">
        <v>189.99</v>
      </c>
      <c r="K54171">
        <v>3</v>
      </c>
      <c r="L54171" t="s">
        <v>4018</v>
      </c>
    </row>
    <row r="54172" spans="1:12" x14ac:dyDescent="0.3">
      <c r="A54172" t="s">
        <v>439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2">
        <v>29.99</v>
      </c>
      <c r="I54172" s="2">
        <v>239.92</v>
      </c>
      <c r="J54172" s="2">
        <v>307.94</v>
      </c>
      <c r="K54172">
        <v>3</v>
      </c>
      <c r="L54172" t="s">
        <v>4018</v>
      </c>
    </row>
    <row r="54173" spans="1:12" x14ac:dyDescent="0.3">
      <c r="A54173" t="s">
        <v>439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2">
        <v>323.99</v>
      </c>
      <c r="I54173" s="2">
        <v>2591.92</v>
      </c>
      <c r="J54173" s="2">
        <v>2749.2</v>
      </c>
      <c r="K54173">
        <v>3</v>
      </c>
      <c r="L54173" t="s">
        <v>4018</v>
      </c>
    </row>
    <row r="54174" spans="1:12" x14ac:dyDescent="0.3">
      <c r="A54174" t="s">
        <v>440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2">
        <v>1376.99</v>
      </c>
      <c r="I54174" s="2">
        <v>11015.92</v>
      </c>
      <c r="J54174" s="2">
        <v>10015.85</v>
      </c>
      <c r="K54174">
        <v>3</v>
      </c>
      <c r="L54174" t="s">
        <v>4018</v>
      </c>
    </row>
    <row r="54175" spans="1:12" x14ac:dyDescent="0.3">
      <c r="A54175" t="s">
        <v>440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2">
        <v>1376.99</v>
      </c>
      <c r="I54175" s="2">
        <v>11015.92</v>
      </c>
      <c r="J54175" s="2">
        <v>10015.85</v>
      </c>
      <c r="K54175">
        <v>3</v>
      </c>
      <c r="L54175" t="s">
        <v>4018</v>
      </c>
    </row>
    <row r="54176" spans="1:12" x14ac:dyDescent="0.3">
      <c r="A54176" t="s">
        <v>441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2">
        <v>5.39</v>
      </c>
      <c r="I54176" s="2">
        <v>43.12</v>
      </c>
      <c r="J54176" s="2">
        <v>26.9</v>
      </c>
      <c r="K54176">
        <v>4</v>
      </c>
      <c r="L54176" t="s">
        <v>4026</v>
      </c>
    </row>
    <row r="54177" spans="1:12" x14ac:dyDescent="0.3">
      <c r="A54177" t="s">
        <v>441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2">
        <v>5.39</v>
      </c>
      <c r="I54177" s="2">
        <v>43.12</v>
      </c>
      <c r="J54177" s="2">
        <v>26.9</v>
      </c>
      <c r="K54177">
        <v>4</v>
      </c>
      <c r="L54177" t="s">
        <v>4026</v>
      </c>
    </row>
    <row r="54178" spans="1:12" x14ac:dyDescent="0.3">
      <c r="A54178" t="s">
        <v>443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2">
        <v>356.9</v>
      </c>
      <c r="I54178" s="2">
        <v>2855.2</v>
      </c>
      <c r="J54178" s="2">
        <v>2887.54</v>
      </c>
      <c r="K54178">
        <v>4</v>
      </c>
      <c r="L54178" t="s">
        <v>4026</v>
      </c>
    </row>
    <row r="54179" spans="1:12" x14ac:dyDescent="0.3">
      <c r="A54179" t="s">
        <v>445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2">
        <v>41.99</v>
      </c>
      <c r="I54179" s="2">
        <v>335.92</v>
      </c>
      <c r="J54179" s="2">
        <v>209.41</v>
      </c>
      <c r="K54179">
        <v>4</v>
      </c>
      <c r="L54179" t="s">
        <v>4007</v>
      </c>
    </row>
    <row r="54180" spans="1:12" x14ac:dyDescent="0.3">
      <c r="A54180" t="s">
        <v>446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2">
        <v>5.39</v>
      </c>
      <c r="I54180" s="2">
        <v>43.12</v>
      </c>
      <c r="J54180" s="2">
        <v>26.9</v>
      </c>
      <c r="K54180">
        <v>4</v>
      </c>
      <c r="L54180" t="s">
        <v>4007</v>
      </c>
    </row>
    <row r="54181" spans="1:12" x14ac:dyDescent="0.3">
      <c r="A54181" t="s">
        <v>447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2">
        <v>4.7699999999999996</v>
      </c>
      <c r="I54181" s="2">
        <v>38.159999999999997</v>
      </c>
      <c r="J54181" s="2">
        <v>23.79</v>
      </c>
      <c r="K54181">
        <v>4</v>
      </c>
      <c r="L54181" t="s">
        <v>4007</v>
      </c>
    </row>
    <row r="54182" spans="1:12" x14ac:dyDescent="0.3">
      <c r="A54182" t="s">
        <v>448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2">
        <v>38.1</v>
      </c>
      <c r="I54182" s="2">
        <v>304.8</v>
      </c>
      <c r="J54182" s="2">
        <v>189.99</v>
      </c>
      <c r="K54182">
        <v>4</v>
      </c>
      <c r="L54182" t="s">
        <v>4007</v>
      </c>
    </row>
    <row r="54183" spans="1:12" x14ac:dyDescent="0.3">
      <c r="A54183" t="s">
        <v>448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2">
        <v>29.99</v>
      </c>
      <c r="I54183" s="2">
        <v>239.92</v>
      </c>
      <c r="J54183" s="2">
        <v>307.94</v>
      </c>
      <c r="K54183">
        <v>4</v>
      </c>
      <c r="L54183" t="s">
        <v>4007</v>
      </c>
    </row>
    <row r="54184" spans="1:12" x14ac:dyDescent="0.3">
      <c r="A54184" t="s">
        <v>448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2">
        <v>72</v>
      </c>
      <c r="I54184" s="2">
        <v>576</v>
      </c>
      <c r="J54184" s="2">
        <v>359.04</v>
      </c>
      <c r="K54184">
        <v>4</v>
      </c>
      <c r="L54184" t="s">
        <v>4007</v>
      </c>
    </row>
    <row r="54185" spans="1:12" x14ac:dyDescent="0.3">
      <c r="A54185" t="s">
        <v>451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2">
        <v>38.1</v>
      </c>
      <c r="I54185" s="2">
        <v>304.8</v>
      </c>
      <c r="J54185" s="2">
        <v>189.99</v>
      </c>
      <c r="K54185">
        <v>4</v>
      </c>
      <c r="L54185" t="s">
        <v>4019</v>
      </c>
    </row>
    <row r="54186" spans="1:12" x14ac:dyDescent="0.3">
      <c r="A54186" t="s">
        <v>451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2">
        <v>32.99</v>
      </c>
      <c r="I54186" s="2">
        <v>263.92</v>
      </c>
      <c r="J54186" s="2">
        <v>164.53</v>
      </c>
      <c r="K54186">
        <v>4</v>
      </c>
      <c r="L54186" t="s">
        <v>4019</v>
      </c>
    </row>
    <row r="54187" spans="1:12" x14ac:dyDescent="0.3">
      <c r="A54187" t="s">
        <v>451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2">
        <v>20.99</v>
      </c>
      <c r="I54187" s="2">
        <v>167.92</v>
      </c>
      <c r="J54187" s="2">
        <v>104.69</v>
      </c>
      <c r="K54187">
        <v>4</v>
      </c>
      <c r="L54187" t="s">
        <v>4019</v>
      </c>
    </row>
    <row r="54188" spans="1:12" x14ac:dyDescent="0.3">
      <c r="A54188" t="s">
        <v>452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2">
        <v>41.99</v>
      </c>
      <c r="I54188" s="2">
        <v>335.92</v>
      </c>
      <c r="J54188" s="2">
        <v>209.41</v>
      </c>
      <c r="K54188">
        <v>4</v>
      </c>
      <c r="L54188" t="s">
        <v>4019</v>
      </c>
    </row>
    <row r="54189" spans="1:12" x14ac:dyDescent="0.3">
      <c r="A54189" t="s">
        <v>456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2">
        <v>54.89</v>
      </c>
      <c r="I54189" s="2">
        <v>439.12</v>
      </c>
      <c r="J54189" s="2">
        <v>324.97000000000003</v>
      </c>
      <c r="K54189">
        <v>4</v>
      </c>
      <c r="L54189" t="s">
        <v>4019</v>
      </c>
    </row>
    <row r="54190" spans="1:12" x14ac:dyDescent="0.3">
      <c r="A54190" t="s">
        <v>456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2">
        <v>72.89</v>
      </c>
      <c r="I54190" s="2">
        <v>583.12</v>
      </c>
      <c r="J54190" s="2">
        <v>431.53</v>
      </c>
      <c r="K54190">
        <v>4</v>
      </c>
      <c r="L54190" t="s">
        <v>4019</v>
      </c>
    </row>
    <row r="54191" spans="1:12" x14ac:dyDescent="0.3">
      <c r="A54191" t="s">
        <v>459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2">
        <v>323.99</v>
      </c>
      <c r="I54191" s="2">
        <v>2591.92</v>
      </c>
      <c r="J54191" s="2">
        <v>2749.2</v>
      </c>
      <c r="K54191">
        <v>1</v>
      </c>
      <c r="L54191" t="s">
        <v>4027</v>
      </c>
    </row>
    <row r="54192" spans="1:12" x14ac:dyDescent="0.3">
      <c r="A54192" t="s">
        <v>460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2">
        <v>5.39</v>
      </c>
      <c r="I54192" s="2">
        <v>43.12</v>
      </c>
      <c r="J54192" s="2">
        <v>26.9</v>
      </c>
      <c r="K54192">
        <v>1</v>
      </c>
      <c r="L54192" t="s">
        <v>4008</v>
      </c>
    </row>
    <row r="54193" spans="1:12" x14ac:dyDescent="0.3">
      <c r="A54193" t="s">
        <v>460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2">
        <v>1020.59</v>
      </c>
      <c r="I54193" s="2">
        <v>8164.72</v>
      </c>
      <c r="J54193" s="2">
        <v>8660.08</v>
      </c>
      <c r="K54193">
        <v>1</v>
      </c>
      <c r="L54193" t="s">
        <v>4008</v>
      </c>
    </row>
    <row r="54194" spans="1:12" x14ac:dyDescent="0.3">
      <c r="A54194" t="s">
        <v>463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2">
        <v>1376.99</v>
      </c>
      <c r="I54194" s="2">
        <v>11015.92</v>
      </c>
      <c r="J54194" s="2">
        <v>10015.85</v>
      </c>
      <c r="K54194">
        <v>1</v>
      </c>
      <c r="L54194" t="s">
        <v>4008</v>
      </c>
    </row>
    <row r="54195" spans="1:12" x14ac:dyDescent="0.3">
      <c r="A54195" t="s">
        <v>466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2">
        <v>158.43</v>
      </c>
      <c r="I54195" s="2">
        <v>1267.44</v>
      </c>
      <c r="J54195" s="2">
        <v>1156.75</v>
      </c>
      <c r="K54195">
        <v>1</v>
      </c>
      <c r="L54195" t="s">
        <v>4020</v>
      </c>
    </row>
    <row r="54196" spans="1:12" x14ac:dyDescent="0.3">
      <c r="A54196" t="s">
        <v>466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2">
        <v>54.89</v>
      </c>
      <c r="I54196" s="2">
        <v>439.12</v>
      </c>
      <c r="J54196" s="2">
        <v>324.97000000000003</v>
      </c>
      <c r="K54196">
        <v>1</v>
      </c>
      <c r="L54196" t="s">
        <v>4020</v>
      </c>
    </row>
    <row r="54197" spans="1:12" x14ac:dyDescent="0.3">
      <c r="A54197" t="s">
        <v>473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2">
        <v>5.39</v>
      </c>
      <c r="I54197" s="2">
        <v>43.12</v>
      </c>
      <c r="J54197" s="2">
        <v>26.9</v>
      </c>
      <c r="K54197">
        <v>2</v>
      </c>
      <c r="L54197" t="s">
        <v>4028</v>
      </c>
    </row>
    <row r="54198" spans="1:12" x14ac:dyDescent="0.3">
      <c r="A54198" t="s">
        <v>478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2">
        <v>5.39</v>
      </c>
      <c r="I54198" s="2">
        <v>43.12</v>
      </c>
      <c r="J54198" s="2">
        <v>55.38</v>
      </c>
      <c r="K54198">
        <v>2</v>
      </c>
      <c r="L54198" t="s">
        <v>4009</v>
      </c>
    </row>
    <row r="54199" spans="1:12" x14ac:dyDescent="0.3">
      <c r="A54199" t="s">
        <v>492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2">
        <v>5.19</v>
      </c>
      <c r="I54199" s="2">
        <v>41.52</v>
      </c>
      <c r="J54199" s="2">
        <v>45.64</v>
      </c>
      <c r="K54199">
        <v>4</v>
      </c>
      <c r="L54199" t="s">
        <v>3999</v>
      </c>
    </row>
    <row r="54200" spans="1:12" x14ac:dyDescent="0.3">
      <c r="A54200" t="s">
        <v>497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2">
        <v>419.46</v>
      </c>
      <c r="I54200" s="2">
        <v>3355.68</v>
      </c>
      <c r="J54200" s="2">
        <v>3305.17</v>
      </c>
      <c r="K54200">
        <v>4</v>
      </c>
      <c r="L54200" t="s">
        <v>4011</v>
      </c>
    </row>
    <row r="54201" spans="1:12" x14ac:dyDescent="0.3">
      <c r="A54201" t="s">
        <v>522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2">
        <v>419.46</v>
      </c>
      <c r="I54201" s="2">
        <v>3355.68</v>
      </c>
      <c r="J54201" s="2">
        <v>3305.17</v>
      </c>
      <c r="K54201">
        <v>2</v>
      </c>
      <c r="L54201" t="s">
        <v>4013</v>
      </c>
    </row>
    <row r="54202" spans="1:12" x14ac:dyDescent="0.3">
      <c r="A54202" t="s">
        <v>523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2">
        <v>5.19</v>
      </c>
      <c r="I54202" s="2">
        <v>41.52</v>
      </c>
      <c r="J54202" s="2">
        <v>45.64</v>
      </c>
      <c r="K54202">
        <v>2</v>
      </c>
      <c r="L54202" t="s">
        <v>4013</v>
      </c>
    </row>
    <row r="54203" spans="1:12" x14ac:dyDescent="0.3">
      <c r="A54203" t="s">
        <v>524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2">
        <v>5.19</v>
      </c>
      <c r="I54203" s="2">
        <v>41.52</v>
      </c>
      <c r="J54203" s="2">
        <v>45.64</v>
      </c>
      <c r="K54203">
        <v>2</v>
      </c>
      <c r="L54203" t="s">
        <v>4013</v>
      </c>
    </row>
    <row r="54204" spans="1:12" x14ac:dyDescent="0.3">
      <c r="A54204" t="s">
        <v>527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2">
        <v>28.84</v>
      </c>
      <c r="I54204" s="2">
        <v>230.72</v>
      </c>
      <c r="J54204" s="2">
        <v>232.65</v>
      </c>
      <c r="K54204">
        <v>3</v>
      </c>
      <c r="L54204" t="s">
        <v>4021</v>
      </c>
    </row>
    <row r="54205" spans="1:12" x14ac:dyDescent="0.3">
      <c r="A54205" t="s">
        <v>527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2">
        <v>5.19</v>
      </c>
      <c r="I54205" s="2">
        <v>41.52</v>
      </c>
      <c r="J54205" s="2">
        <v>41.84</v>
      </c>
      <c r="K54205">
        <v>3</v>
      </c>
      <c r="L54205" t="s">
        <v>4021</v>
      </c>
    </row>
    <row r="54206" spans="1:12" x14ac:dyDescent="0.3">
      <c r="A54206" t="s">
        <v>527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2">
        <v>16.82</v>
      </c>
      <c r="I54206" s="2">
        <v>134.56</v>
      </c>
      <c r="J54206" s="2">
        <v>111.03</v>
      </c>
      <c r="K54206">
        <v>3</v>
      </c>
      <c r="L54206" t="s">
        <v>4021</v>
      </c>
    </row>
    <row r="54207" spans="1:12" x14ac:dyDescent="0.3">
      <c r="A54207" t="s">
        <v>528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2">
        <v>469.79</v>
      </c>
      <c r="I54207" s="2">
        <v>3758.32</v>
      </c>
      <c r="J54207" s="2">
        <v>3893.65</v>
      </c>
      <c r="K54207">
        <v>3</v>
      </c>
      <c r="L54207" t="s">
        <v>4021</v>
      </c>
    </row>
    <row r="54208" spans="1:12" x14ac:dyDescent="0.3">
      <c r="A54208" t="s">
        <v>531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2">
        <v>53.99</v>
      </c>
      <c r="I54208" s="2">
        <v>431.92</v>
      </c>
      <c r="J54208" s="2">
        <v>296.97000000000003</v>
      </c>
      <c r="K54208">
        <v>3</v>
      </c>
      <c r="L54208" t="s">
        <v>4002</v>
      </c>
    </row>
    <row r="54209" spans="1:12" x14ac:dyDescent="0.3">
      <c r="A54209" t="s">
        <v>531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2">
        <v>5.19</v>
      </c>
      <c r="I54209" s="2">
        <v>41.52</v>
      </c>
      <c r="J54209" s="2">
        <v>41.84</v>
      </c>
      <c r="K54209">
        <v>3</v>
      </c>
      <c r="L54209" t="s">
        <v>4002</v>
      </c>
    </row>
    <row r="54210" spans="1:12" x14ac:dyDescent="0.3">
      <c r="A54210" t="s">
        <v>533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2">
        <v>780.82</v>
      </c>
      <c r="I54210" s="2">
        <v>6246.56</v>
      </c>
      <c r="J54210" s="2">
        <v>5778.05</v>
      </c>
      <c r="K54210">
        <v>3</v>
      </c>
      <c r="L54210" t="s">
        <v>4002</v>
      </c>
    </row>
    <row r="54211" spans="1:12" x14ac:dyDescent="0.3">
      <c r="A54211" t="s">
        <v>534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2">
        <v>1229.46</v>
      </c>
      <c r="I54211" s="2">
        <v>9835.68</v>
      </c>
      <c r="J54211" s="2">
        <v>8846.48</v>
      </c>
      <c r="K54211">
        <v>3</v>
      </c>
      <c r="L54211" t="s">
        <v>4002</v>
      </c>
    </row>
    <row r="54212" spans="1:12" x14ac:dyDescent="0.3">
      <c r="A54212" t="s">
        <v>538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2">
        <v>44.99</v>
      </c>
      <c r="I54212" s="2">
        <v>359.92</v>
      </c>
      <c r="J54212" s="2">
        <v>247.47</v>
      </c>
      <c r="K54212">
        <v>3</v>
      </c>
      <c r="L54212" t="s">
        <v>4014</v>
      </c>
    </row>
    <row r="54213" spans="1:12" x14ac:dyDescent="0.3">
      <c r="A54213" t="s">
        <v>538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2">
        <v>15</v>
      </c>
      <c r="I54213" s="2">
        <v>120</v>
      </c>
      <c r="J54213" s="2">
        <v>82.5</v>
      </c>
      <c r="K54213">
        <v>3</v>
      </c>
      <c r="L54213" t="s">
        <v>4014</v>
      </c>
    </row>
    <row r="54214" spans="1:12" x14ac:dyDescent="0.3">
      <c r="A54214" t="s">
        <v>540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2">
        <v>28.84</v>
      </c>
      <c r="I54214" s="2">
        <v>230.72</v>
      </c>
      <c r="J54214" s="2">
        <v>232.65</v>
      </c>
      <c r="K54214">
        <v>3</v>
      </c>
      <c r="L54214" t="s">
        <v>4014</v>
      </c>
    </row>
    <row r="54215" spans="1:12" x14ac:dyDescent="0.3">
      <c r="A54215" t="s">
        <v>540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2">
        <v>28.84</v>
      </c>
      <c r="I54215" s="2">
        <v>230.72</v>
      </c>
      <c r="J54215" s="2">
        <v>232.65</v>
      </c>
      <c r="K54215">
        <v>3</v>
      </c>
      <c r="L54215" t="s">
        <v>4014</v>
      </c>
    </row>
    <row r="54216" spans="1:12" x14ac:dyDescent="0.3">
      <c r="A54216" t="s">
        <v>540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2">
        <v>20.190000000000001</v>
      </c>
      <c r="I54216" s="2">
        <v>161.52000000000001</v>
      </c>
      <c r="J54216" s="2">
        <v>111.03</v>
      </c>
      <c r="K54216">
        <v>3</v>
      </c>
      <c r="L54216" t="s">
        <v>4014</v>
      </c>
    </row>
    <row r="54217" spans="1:12" x14ac:dyDescent="0.3">
      <c r="A54217" t="s">
        <v>541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2">
        <v>1229.46</v>
      </c>
      <c r="I54217" s="2">
        <v>9835.68</v>
      </c>
      <c r="J54217" s="2">
        <v>8846.48</v>
      </c>
      <c r="K54217">
        <v>3</v>
      </c>
      <c r="L54217" t="s">
        <v>4014</v>
      </c>
    </row>
    <row r="54218" spans="1:12" x14ac:dyDescent="0.3">
      <c r="A54218" t="s">
        <v>542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2">
        <v>14.13</v>
      </c>
      <c r="I54218" s="2">
        <v>113.04</v>
      </c>
      <c r="J54218" s="2">
        <v>77.709999999999994</v>
      </c>
      <c r="K54218">
        <v>3</v>
      </c>
      <c r="L54218" t="s">
        <v>4014</v>
      </c>
    </row>
    <row r="54219" spans="1:12" x14ac:dyDescent="0.3">
      <c r="A54219" t="s">
        <v>542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2">
        <v>15</v>
      </c>
      <c r="I54219" s="2">
        <v>120</v>
      </c>
      <c r="J54219" s="2">
        <v>82.5</v>
      </c>
      <c r="K54219">
        <v>3</v>
      </c>
      <c r="L54219" t="s">
        <v>4014</v>
      </c>
    </row>
    <row r="54220" spans="1:12" x14ac:dyDescent="0.3">
      <c r="A54220" t="s">
        <v>543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2">
        <v>141.62</v>
      </c>
      <c r="I54220" s="2">
        <v>1132.96</v>
      </c>
      <c r="J54220" s="2">
        <v>838.36</v>
      </c>
      <c r="K54220">
        <v>3</v>
      </c>
      <c r="L54220" t="s">
        <v>4014</v>
      </c>
    </row>
    <row r="54221" spans="1:12" x14ac:dyDescent="0.3">
      <c r="A54221" t="s">
        <v>544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2">
        <v>600.26</v>
      </c>
      <c r="I54221" s="2">
        <v>4802.08</v>
      </c>
      <c r="J54221" s="2">
        <v>4845.1899999999996</v>
      </c>
      <c r="K54221">
        <v>4</v>
      </c>
      <c r="L54221" t="s">
        <v>4022</v>
      </c>
    </row>
    <row r="54222" spans="1:12" x14ac:dyDescent="0.3">
      <c r="A54222" t="s">
        <v>544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2">
        <v>202.33</v>
      </c>
      <c r="I54222" s="2">
        <v>1618.64</v>
      </c>
      <c r="J54222" s="2">
        <v>1497.26</v>
      </c>
      <c r="K54222">
        <v>4</v>
      </c>
      <c r="L54222" t="s">
        <v>4022</v>
      </c>
    </row>
    <row r="54223" spans="1:12" x14ac:dyDescent="0.3">
      <c r="A54223" t="s">
        <v>568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2">
        <v>22.79</v>
      </c>
      <c r="I54223" s="2">
        <v>182.32</v>
      </c>
      <c r="J54223" s="2">
        <v>125.37</v>
      </c>
      <c r="K54223">
        <v>4</v>
      </c>
      <c r="L54223" t="s">
        <v>4022</v>
      </c>
    </row>
    <row r="54224" spans="1:12" x14ac:dyDescent="0.3">
      <c r="A54224" t="s">
        <v>568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2">
        <v>209.26</v>
      </c>
      <c r="I54224" s="2">
        <v>1674.08</v>
      </c>
      <c r="J54224" s="2">
        <v>1486.55</v>
      </c>
      <c r="K54224">
        <v>4</v>
      </c>
      <c r="L54224" t="s">
        <v>4022</v>
      </c>
    </row>
    <row r="54225" spans="1:12" x14ac:dyDescent="0.3">
      <c r="A54225" t="s">
        <v>545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2">
        <v>28.84</v>
      </c>
      <c r="I54225" s="2">
        <v>230.72</v>
      </c>
      <c r="J54225" s="2">
        <v>232.65</v>
      </c>
      <c r="K54225">
        <v>4</v>
      </c>
      <c r="L54225" t="s">
        <v>4022</v>
      </c>
    </row>
    <row r="54226" spans="1:12" x14ac:dyDescent="0.3">
      <c r="A54226" t="s">
        <v>547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2">
        <v>469.79</v>
      </c>
      <c r="I54226" s="2">
        <v>3758.32</v>
      </c>
      <c r="J54226" s="2">
        <v>3893.65</v>
      </c>
      <c r="K54226">
        <v>4</v>
      </c>
      <c r="L54226" t="s">
        <v>4022</v>
      </c>
    </row>
    <row r="54227" spans="1:12" x14ac:dyDescent="0.3">
      <c r="A54227" t="s">
        <v>547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2">
        <v>469.79</v>
      </c>
      <c r="I54227" s="2">
        <v>3758.32</v>
      </c>
      <c r="J54227" s="2">
        <v>3893.65</v>
      </c>
      <c r="K54227">
        <v>4</v>
      </c>
      <c r="L54227" t="s">
        <v>4022</v>
      </c>
    </row>
    <row r="54228" spans="1:12" x14ac:dyDescent="0.3">
      <c r="A54228" t="s">
        <v>549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2">
        <v>469.79</v>
      </c>
      <c r="I54228" s="2">
        <v>3758.32</v>
      </c>
      <c r="J54228" s="2">
        <v>3893.65</v>
      </c>
      <c r="K54228">
        <v>4</v>
      </c>
      <c r="L54228" t="s">
        <v>4003</v>
      </c>
    </row>
    <row r="54229" spans="1:12" x14ac:dyDescent="0.3">
      <c r="A54229" t="s">
        <v>549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2">
        <v>20.190000000000001</v>
      </c>
      <c r="I54229" s="2">
        <v>161.52000000000001</v>
      </c>
      <c r="J54229" s="2">
        <v>111.03</v>
      </c>
      <c r="K54229">
        <v>4</v>
      </c>
      <c r="L54229" t="s">
        <v>4003</v>
      </c>
    </row>
    <row r="54230" spans="1:12" x14ac:dyDescent="0.3">
      <c r="A54230" t="s">
        <v>549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2">
        <v>324.45</v>
      </c>
      <c r="I54230" s="2">
        <v>2595.6</v>
      </c>
      <c r="J54230" s="2">
        <v>2400.9499999999998</v>
      </c>
      <c r="K54230">
        <v>4</v>
      </c>
      <c r="L54230" t="s">
        <v>4003</v>
      </c>
    </row>
    <row r="54231" spans="1:12" x14ac:dyDescent="0.3">
      <c r="A54231" t="s">
        <v>549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2">
        <v>1466.01</v>
      </c>
      <c r="I54231" s="2">
        <v>11728.08</v>
      </c>
      <c r="J54231" s="2">
        <v>12150.29</v>
      </c>
      <c r="K54231">
        <v>4</v>
      </c>
      <c r="L54231" t="s">
        <v>4003</v>
      </c>
    </row>
    <row r="54232" spans="1:12" x14ac:dyDescent="0.3">
      <c r="A54232" t="s">
        <v>550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2">
        <v>1466.01</v>
      </c>
      <c r="I54232" s="2">
        <v>11728.08</v>
      </c>
      <c r="J54232" s="2">
        <v>12150.29</v>
      </c>
      <c r="K54232">
        <v>4</v>
      </c>
      <c r="L54232" t="s">
        <v>4003</v>
      </c>
    </row>
    <row r="54233" spans="1:12" x14ac:dyDescent="0.3">
      <c r="A54233" t="s">
        <v>551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2">
        <v>141.62</v>
      </c>
      <c r="I54233" s="2">
        <v>1132.96</v>
      </c>
      <c r="J54233" s="2">
        <v>838.36</v>
      </c>
      <c r="K54233">
        <v>4</v>
      </c>
      <c r="L54233" t="s">
        <v>4003</v>
      </c>
    </row>
    <row r="54234" spans="1:12" x14ac:dyDescent="0.3">
      <c r="A54234" t="s">
        <v>555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2">
        <v>28.84</v>
      </c>
      <c r="I54234" s="2">
        <v>230.72</v>
      </c>
      <c r="J54234" s="2">
        <v>232.65</v>
      </c>
      <c r="K54234">
        <v>4</v>
      </c>
      <c r="L54234" t="s">
        <v>4015</v>
      </c>
    </row>
    <row r="54235" spans="1:12" x14ac:dyDescent="0.3">
      <c r="A54235" t="s">
        <v>555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2">
        <v>20.190000000000001</v>
      </c>
      <c r="I54235" s="2">
        <v>161.52000000000001</v>
      </c>
      <c r="J54235" s="2">
        <v>111.03</v>
      </c>
      <c r="K54235">
        <v>4</v>
      </c>
      <c r="L54235" t="s">
        <v>4015</v>
      </c>
    </row>
    <row r="54236" spans="1:12" x14ac:dyDescent="0.3">
      <c r="A54236" t="s">
        <v>555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2">
        <v>44.99</v>
      </c>
      <c r="I54236" s="2">
        <v>359.92</v>
      </c>
      <c r="J54236" s="2">
        <v>247.47</v>
      </c>
      <c r="K54236">
        <v>4</v>
      </c>
      <c r="L54236" t="s">
        <v>4015</v>
      </c>
    </row>
    <row r="54237" spans="1:12" x14ac:dyDescent="0.3">
      <c r="A54237" t="s">
        <v>557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2">
        <v>22.79</v>
      </c>
      <c r="I54237" s="2">
        <v>182.32</v>
      </c>
      <c r="J54237" s="2">
        <v>125.37</v>
      </c>
      <c r="K54237">
        <v>4</v>
      </c>
      <c r="L54237" t="s">
        <v>4015</v>
      </c>
    </row>
    <row r="54238" spans="1:12" x14ac:dyDescent="0.3">
      <c r="A54238" t="s">
        <v>558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2">
        <v>20.190000000000001</v>
      </c>
      <c r="I54238" s="2">
        <v>161.52000000000001</v>
      </c>
      <c r="J54238" s="2">
        <v>111.03</v>
      </c>
      <c r="K54238">
        <v>4</v>
      </c>
      <c r="L54238" t="s">
        <v>4015</v>
      </c>
    </row>
    <row r="54239" spans="1:12" x14ac:dyDescent="0.3">
      <c r="A54239" t="s">
        <v>558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2">
        <v>44.99</v>
      </c>
      <c r="I54239" s="2">
        <v>359.92</v>
      </c>
      <c r="J54239" s="2">
        <v>247.47</v>
      </c>
      <c r="K54239">
        <v>4</v>
      </c>
      <c r="L54239" t="s">
        <v>4015</v>
      </c>
    </row>
    <row r="54240" spans="1:12" x14ac:dyDescent="0.3">
      <c r="A54240" t="s">
        <v>569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2">
        <v>469.79</v>
      </c>
      <c r="I54240" s="2">
        <v>3758.32</v>
      </c>
      <c r="J54240" s="2">
        <v>3893.65</v>
      </c>
      <c r="K54240">
        <v>1</v>
      </c>
      <c r="L54240" t="s">
        <v>4004</v>
      </c>
    </row>
    <row r="54241" spans="1:12" x14ac:dyDescent="0.3">
      <c r="A54241" t="s">
        <v>569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2">
        <v>600.26</v>
      </c>
      <c r="I54241" s="2">
        <v>4802.08</v>
      </c>
      <c r="J54241" s="2">
        <v>4845.1899999999996</v>
      </c>
      <c r="K54241">
        <v>1</v>
      </c>
      <c r="L54241" t="s">
        <v>4004</v>
      </c>
    </row>
    <row r="54242" spans="1:12" x14ac:dyDescent="0.3">
      <c r="A54242" t="s">
        <v>569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2">
        <v>469.79</v>
      </c>
      <c r="I54242" s="2">
        <v>3758.32</v>
      </c>
      <c r="J54242" s="2">
        <v>3893.65</v>
      </c>
      <c r="K54242">
        <v>1</v>
      </c>
      <c r="L54242" t="s">
        <v>4004</v>
      </c>
    </row>
    <row r="54243" spans="1:12" x14ac:dyDescent="0.3">
      <c r="A54243" t="s">
        <v>3616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2">
        <v>5.7</v>
      </c>
      <c r="I54243" s="2">
        <v>45.6</v>
      </c>
      <c r="J54243" s="2">
        <v>27.17</v>
      </c>
      <c r="K54243">
        <v>3</v>
      </c>
      <c r="L54243" t="s">
        <v>3998</v>
      </c>
    </row>
    <row r="54244" spans="1:12" x14ac:dyDescent="0.3">
      <c r="A54244" t="s">
        <v>24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2">
        <v>28.84</v>
      </c>
      <c r="I54244" s="2">
        <v>230.72</v>
      </c>
      <c r="J54244" s="2">
        <v>253.8</v>
      </c>
      <c r="K54244">
        <v>3</v>
      </c>
      <c r="L54244" t="s">
        <v>4010</v>
      </c>
    </row>
    <row r="54245" spans="1:12" x14ac:dyDescent="0.3">
      <c r="A54245" t="s">
        <v>44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2">
        <v>419.46</v>
      </c>
      <c r="I54245" s="2">
        <v>3355.68</v>
      </c>
      <c r="J54245" s="2">
        <v>3305.17</v>
      </c>
      <c r="K54245">
        <v>4</v>
      </c>
      <c r="L54245" t="s">
        <v>3999</v>
      </c>
    </row>
    <row r="54246" spans="1:12" x14ac:dyDescent="0.3">
      <c r="A54246" t="s">
        <v>71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2">
        <v>2024.99</v>
      </c>
      <c r="I54246" s="2">
        <v>16199.92</v>
      </c>
      <c r="J54246" s="2">
        <v>15184.76</v>
      </c>
      <c r="K54246">
        <v>4</v>
      </c>
      <c r="L54246" t="s">
        <v>4011</v>
      </c>
    </row>
    <row r="54247" spans="1:12" x14ac:dyDescent="0.3">
      <c r="A54247" t="s">
        <v>71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2">
        <v>2024.99</v>
      </c>
      <c r="I54247" s="2">
        <v>16199.92</v>
      </c>
      <c r="J54247" s="2">
        <v>15184.76</v>
      </c>
      <c r="K54247">
        <v>4</v>
      </c>
      <c r="L54247" t="s">
        <v>4011</v>
      </c>
    </row>
    <row r="54248" spans="1:12" x14ac:dyDescent="0.3">
      <c r="A54248" t="s">
        <v>45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2">
        <v>419.46</v>
      </c>
      <c r="I54248" s="2">
        <v>3355.68</v>
      </c>
      <c r="J54248" s="2">
        <v>3305.17</v>
      </c>
      <c r="K54248">
        <v>1</v>
      </c>
      <c r="L54248" t="s">
        <v>4000</v>
      </c>
    </row>
    <row r="54249" spans="1:12" x14ac:dyDescent="0.3">
      <c r="A54249" t="s">
        <v>3493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2">
        <v>2024.99</v>
      </c>
      <c r="I54249" s="2">
        <v>16199.92</v>
      </c>
      <c r="J54249" s="2">
        <v>15184.76</v>
      </c>
      <c r="K54249">
        <v>1</v>
      </c>
      <c r="L54249" t="s">
        <v>4000</v>
      </c>
    </row>
    <row r="54250" spans="1:12" x14ac:dyDescent="0.3">
      <c r="A54250" t="s">
        <v>83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2">
        <v>2024.99</v>
      </c>
      <c r="I54250" s="2">
        <v>16199.92</v>
      </c>
      <c r="J54250" s="2">
        <v>15184.76</v>
      </c>
      <c r="K54250">
        <v>1</v>
      </c>
      <c r="L54250" t="s">
        <v>4012</v>
      </c>
    </row>
    <row r="54251" spans="1:12" x14ac:dyDescent="0.3">
      <c r="A54251" t="s">
        <v>46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2">
        <v>419.46</v>
      </c>
      <c r="I54251" s="2">
        <v>3355.68</v>
      </c>
      <c r="J54251" s="2">
        <v>3305.17</v>
      </c>
      <c r="K54251">
        <v>2</v>
      </c>
      <c r="L54251" t="s">
        <v>4001</v>
      </c>
    </row>
    <row r="54252" spans="1:12" x14ac:dyDescent="0.3">
      <c r="A54252" t="s">
        <v>46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2">
        <v>419.46</v>
      </c>
      <c r="I54252" s="2">
        <v>3355.68</v>
      </c>
      <c r="J54252" s="2">
        <v>3305.17</v>
      </c>
      <c r="K54252">
        <v>2</v>
      </c>
      <c r="L54252" t="s">
        <v>4001</v>
      </c>
    </row>
    <row r="54253" spans="1:12" x14ac:dyDescent="0.3">
      <c r="A54253" t="s">
        <v>46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2">
        <v>874.79</v>
      </c>
      <c r="I54253" s="2">
        <v>6998.32</v>
      </c>
      <c r="J54253" s="2">
        <v>7077.67</v>
      </c>
      <c r="K54253">
        <v>2</v>
      </c>
      <c r="L54253" t="s">
        <v>4001</v>
      </c>
    </row>
    <row r="54254" spans="1:12" x14ac:dyDescent="0.3">
      <c r="A54254" t="s">
        <v>27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2">
        <v>5.7</v>
      </c>
      <c r="I54254" s="2">
        <v>45.6</v>
      </c>
      <c r="J54254" s="2">
        <v>27.17</v>
      </c>
      <c r="K54254">
        <v>2</v>
      </c>
      <c r="L54254" t="s">
        <v>4013</v>
      </c>
    </row>
    <row r="54255" spans="1:12" x14ac:dyDescent="0.3">
      <c r="A54255" t="s">
        <v>92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2">
        <v>843.75</v>
      </c>
      <c r="I54255" s="2">
        <v>6750</v>
      </c>
      <c r="J54255" s="2">
        <v>15184.76</v>
      </c>
      <c r="K54255">
        <v>2</v>
      </c>
      <c r="L54255" t="s">
        <v>4013</v>
      </c>
    </row>
    <row r="54256" spans="1:12" x14ac:dyDescent="0.3">
      <c r="A54256" t="s">
        <v>92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2">
        <v>20.190000000000001</v>
      </c>
      <c r="I54256" s="2">
        <v>161.52000000000001</v>
      </c>
      <c r="J54256" s="2">
        <v>96.22</v>
      </c>
      <c r="K54256">
        <v>2</v>
      </c>
      <c r="L54256" t="s">
        <v>4013</v>
      </c>
    </row>
    <row r="54257" spans="1:12" x14ac:dyDescent="0.3">
      <c r="A54257" t="s">
        <v>35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2">
        <v>24.29</v>
      </c>
      <c r="I54257" s="2">
        <v>194.32</v>
      </c>
      <c r="J54257" s="2">
        <v>143.82</v>
      </c>
      <c r="K54257">
        <v>3</v>
      </c>
      <c r="L54257" t="s">
        <v>4021</v>
      </c>
    </row>
    <row r="54258" spans="1:12" x14ac:dyDescent="0.3">
      <c r="A54258" t="s">
        <v>35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2">
        <v>28.84</v>
      </c>
      <c r="I54258" s="2">
        <v>230.72</v>
      </c>
      <c r="J54258" s="2">
        <v>232.65</v>
      </c>
      <c r="K54258">
        <v>3</v>
      </c>
      <c r="L54258" t="s">
        <v>4021</v>
      </c>
    </row>
    <row r="54259" spans="1:12" x14ac:dyDescent="0.3">
      <c r="A54259" t="s">
        <v>47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2">
        <v>35.99</v>
      </c>
      <c r="I54259" s="2">
        <v>287.92</v>
      </c>
      <c r="J54259" s="2">
        <v>197.97</v>
      </c>
      <c r="K54259">
        <v>3</v>
      </c>
      <c r="L54259" t="s">
        <v>4002</v>
      </c>
    </row>
    <row r="54260" spans="1:12" x14ac:dyDescent="0.3">
      <c r="A54260" t="s">
        <v>47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2">
        <v>11.99</v>
      </c>
      <c r="I54260" s="2">
        <v>95.92</v>
      </c>
      <c r="J54260" s="2">
        <v>65.97</v>
      </c>
      <c r="K54260">
        <v>3</v>
      </c>
      <c r="L54260" t="s">
        <v>4002</v>
      </c>
    </row>
    <row r="54261" spans="1:12" x14ac:dyDescent="0.3">
      <c r="A54261" t="s">
        <v>47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2">
        <v>44.99</v>
      </c>
      <c r="I54261" s="2">
        <v>359.92</v>
      </c>
      <c r="J54261" s="2">
        <v>247.47</v>
      </c>
      <c r="K54261">
        <v>3</v>
      </c>
      <c r="L54261" t="s">
        <v>4002</v>
      </c>
    </row>
    <row r="54262" spans="1:12" x14ac:dyDescent="0.3">
      <c r="A54262" t="s">
        <v>16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2">
        <v>28.84</v>
      </c>
      <c r="I54262" s="2">
        <v>230.72</v>
      </c>
      <c r="J54262" s="2">
        <v>232.65</v>
      </c>
      <c r="K54262">
        <v>3</v>
      </c>
      <c r="L54262" t="s">
        <v>4002</v>
      </c>
    </row>
    <row r="54263" spans="1:12" x14ac:dyDescent="0.3">
      <c r="A54263" t="s">
        <v>104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2">
        <v>28.84</v>
      </c>
      <c r="I54263" s="2">
        <v>230.72</v>
      </c>
      <c r="J54263" s="2">
        <v>232.65</v>
      </c>
      <c r="K54263">
        <v>3</v>
      </c>
      <c r="L54263" t="s">
        <v>4002</v>
      </c>
    </row>
    <row r="54264" spans="1:12" x14ac:dyDescent="0.3">
      <c r="A54264" t="s">
        <v>106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2">
        <v>35.99</v>
      </c>
      <c r="I54264" s="2">
        <v>287.92</v>
      </c>
      <c r="J54264" s="2">
        <v>197.97</v>
      </c>
      <c r="K54264">
        <v>3</v>
      </c>
      <c r="L54264" t="s">
        <v>4014</v>
      </c>
    </row>
    <row r="54265" spans="1:12" x14ac:dyDescent="0.3">
      <c r="A54265" t="s">
        <v>106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2">
        <v>28.84</v>
      </c>
      <c r="I54265" s="2">
        <v>230.72</v>
      </c>
      <c r="J54265" s="2">
        <v>232.65</v>
      </c>
      <c r="K54265">
        <v>3</v>
      </c>
      <c r="L54265" t="s">
        <v>4014</v>
      </c>
    </row>
    <row r="54266" spans="1:12" x14ac:dyDescent="0.3">
      <c r="A54266" t="s">
        <v>106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2">
        <v>600.26</v>
      </c>
      <c r="I54266" s="2">
        <v>4802.08</v>
      </c>
      <c r="J54266" s="2">
        <v>4845.1899999999996</v>
      </c>
      <c r="K54266">
        <v>3</v>
      </c>
      <c r="L54266" t="s">
        <v>4014</v>
      </c>
    </row>
    <row r="54267" spans="1:12" x14ac:dyDescent="0.3">
      <c r="A54267" t="s">
        <v>106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2">
        <v>15</v>
      </c>
      <c r="I54267" s="2">
        <v>120</v>
      </c>
      <c r="J54267" s="2">
        <v>82.5</v>
      </c>
      <c r="K54267">
        <v>3</v>
      </c>
      <c r="L54267" t="s">
        <v>4014</v>
      </c>
    </row>
    <row r="54268" spans="1:12" x14ac:dyDescent="0.3">
      <c r="A54268" t="s">
        <v>106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2">
        <v>53.99</v>
      </c>
      <c r="I54268" s="2">
        <v>431.92</v>
      </c>
      <c r="J54268" s="2">
        <v>296.97000000000003</v>
      </c>
      <c r="K54268">
        <v>3</v>
      </c>
      <c r="L54268" t="s">
        <v>4014</v>
      </c>
    </row>
    <row r="54269" spans="1:12" x14ac:dyDescent="0.3">
      <c r="A54269" t="s">
        <v>106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2">
        <v>600.26</v>
      </c>
      <c r="I54269" s="2">
        <v>4802.08</v>
      </c>
      <c r="J54269" s="2">
        <v>4845.1899999999996</v>
      </c>
      <c r="K54269">
        <v>3</v>
      </c>
      <c r="L54269" t="s">
        <v>4014</v>
      </c>
    </row>
    <row r="54270" spans="1:12" x14ac:dyDescent="0.3">
      <c r="A54270" t="s">
        <v>106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2">
        <v>35.99</v>
      </c>
      <c r="I54270" s="2">
        <v>287.92</v>
      </c>
      <c r="J54270" s="2">
        <v>197.97</v>
      </c>
      <c r="K54270">
        <v>3</v>
      </c>
      <c r="L54270" t="s">
        <v>4014</v>
      </c>
    </row>
    <row r="54271" spans="1:12" x14ac:dyDescent="0.3">
      <c r="A54271" t="s">
        <v>108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2">
        <v>1229.46</v>
      </c>
      <c r="I54271" s="2">
        <v>9835.68</v>
      </c>
      <c r="J54271" s="2">
        <v>8846.48</v>
      </c>
      <c r="K54271">
        <v>3</v>
      </c>
      <c r="L54271" t="s">
        <v>4014</v>
      </c>
    </row>
    <row r="54272" spans="1:12" x14ac:dyDescent="0.3">
      <c r="A54272" t="s">
        <v>108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2">
        <v>647.99</v>
      </c>
      <c r="I54272" s="2">
        <v>5183.92</v>
      </c>
      <c r="J54272" s="2">
        <v>4787.4799999999996</v>
      </c>
      <c r="K54272">
        <v>3</v>
      </c>
      <c r="L54272" t="s">
        <v>4014</v>
      </c>
    </row>
    <row r="54273" spans="1:12" x14ac:dyDescent="0.3">
      <c r="A54273" t="s">
        <v>108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2">
        <v>1229.46</v>
      </c>
      <c r="I54273" s="2">
        <v>9835.68</v>
      </c>
      <c r="J54273" s="2">
        <v>8846.48</v>
      </c>
      <c r="K54273">
        <v>3</v>
      </c>
      <c r="L54273" t="s">
        <v>4014</v>
      </c>
    </row>
    <row r="54274" spans="1:12" x14ac:dyDescent="0.3">
      <c r="A54274" t="s">
        <v>111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2">
        <v>22.79</v>
      </c>
      <c r="I54274" s="2">
        <v>182.32</v>
      </c>
      <c r="J54274" s="2">
        <v>125.37</v>
      </c>
      <c r="K54274">
        <v>3</v>
      </c>
      <c r="L54274" t="s">
        <v>4014</v>
      </c>
    </row>
    <row r="54275" spans="1:12" x14ac:dyDescent="0.3">
      <c r="A54275" t="s">
        <v>112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2">
        <v>22.79</v>
      </c>
      <c r="I54275" s="2">
        <v>182.32</v>
      </c>
      <c r="J54275" s="2">
        <v>125.37</v>
      </c>
      <c r="K54275">
        <v>3</v>
      </c>
      <c r="L54275" t="s">
        <v>4014</v>
      </c>
    </row>
    <row r="54276" spans="1:12" x14ac:dyDescent="0.3">
      <c r="A54276" t="s">
        <v>36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2">
        <v>647.99</v>
      </c>
      <c r="I54276" s="2">
        <v>5183.92</v>
      </c>
      <c r="J54276" s="2">
        <v>4787.4799999999996</v>
      </c>
      <c r="K54276">
        <v>4</v>
      </c>
      <c r="L54276" t="s">
        <v>4022</v>
      </c>
    </row>
    <row r="54277" spans="1:12" x14ac:dyDescent="0.3">
      <c r="A54277" t="s">
        <v>36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2">
        <v>22.79</v>
      </c>
      <c r="I54277" s="2">
        <v>182.32</v>
      </c>
      <c r="J54277" s="2">
        <v>125.37</v>
      </c>
      <c r="K54277">
        <v>4</v>
      </c>
      <c r="L54277" t="s">
        <v>4022</v>
      </c>
    </row>
    <row r="54278" spans="1:12" x14ac:dyDescent="0.3">
      <c r="A54278" t="s">
        <v>36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2">
        <v>28.84</v>
      </c>
      <c r="I54278" s="2">
        <v>230.72</v>
      </c>
      <c r="J54278" s="2">
        <v>232.65</v>
      </c>
      <c r="K54278">
        <v>4</v>
      </c>
      <c r="L54278" t="s">
        <v>4022</v>
      </c>
    </row>
    <row r="54279" spans="1:12" x14ac:dyDescent="0.3">
      <c r="A54279" t="s">
        <v>227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2">
        <v>44.99</v>
      </c>
      <c r="I54279" s="2">
        <v>359.92</v>
      </c>
      <c r="J54279" s="2">
        <v>247.47</v>
      </c>
      <c r="K54279">
        <v>4</v>
      </c>
      <c r="L54279" t="s">
        <v>4003</v>
      </c>
    </row>
    <row r="54280" spans="1:12" x14ac:dyDescent="0.3">
      <c r="A54280" t="s">
        <v>114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2">
        <v>202.33</v>
      </c>
      <c r="I54280" s="2">
        <v>1618.64</v>
      </c>
      <c r="J54280" s="2">
        <v>1497.26</v>
      </c>
      <c r="K54280">
        <v>4</v>
      </c>
      <c r="L54280" t="s">
        <v>4003</v>
      </c>
    </row>
    <row r="54281" spans="1:12" x14ac:dyDescent="0.3">
      <c r="A54281" t="s">
        <v>48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2">
        <v>11.99</v>
      </c>
      <c r="I54281" s="2">
        <v>95.92</v>
      </c>
      <c r="J54281" s="2">
        <v>65.97</v>
      </c>
      <c r="K54281">
        <v>4</v>
      </c>
      <c r="L54281" t="s">
        <v>4003</v>
      </c>
    </row>
    <row r="54282" spans="1:12" x14ac:dyDescent="0.3">
      <c r="A54282" t="s">
        <v>48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2">
        <v>44.99</v>
      </c>
      <c r="I54282" s="2">
        <v>359.92</v>
      </c>
      <c r="J54282" s="2">
        <v>247.47</v>
      </c>
      <c r="K54282">
        <v>4</v>
      </c>
      <c r="L54282" t="s">
        <v>4003</v>
      </c>
    </row>
    <row r="54283" spans="1:12" x14ac:dyDescent="0.3">
      <c r="A54283" t="s">
        <v>48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2">
        <v>469.79</v>
      </c>
      <c r="I54283" s="2">
        <v>3758.32</v>
      </c>
      <c r="J54283" s="2">
        <v>3893.65</v>
      </c>
      <c r="K54283">
        <v>4</v>
      </c>
      <c r="L54283" t="s">
        <v>4003</v>
      </c>
    </row>
    <row r="54284" spans="1:12" x14ac:dyDescent="0.3">
      <c r="A54284" t="s">
        <v>48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2">
        <v>20.190000000000001</v>
      </c>
      <c r="I54284" s="2">
        <v>161.52000000000001</v>
      </c>
      <c r="J54284" s="2">
        <v>111.03</v>
      </c>
      <c r="K54284">
        <v>4</v>
      </c>
      <c r="L54284" t="s">
        <v>4003</v>
      </c>
    </row>
    <row r="54285" spans="1:12" x14ac:dyDescent="0.3">
      <c r="A54285" t="s">
        <v>120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2">
        <v>15</v>
      </c>
      <c r="I54285" s="2">
        <v>120</v>
      </c>
      <c r="J54285" s="2">
        <v>82.5</v>
      </c>
      <c r="K54285">
        <v>4</v>
      </c>
      <c r="L54285" t="s">
        <v>4015</v>
      </c>
    </row>
    <row r="54286" spans="1:12" x14ac:dyDescent="0.3">
      <c r="A54286" t="s">
        <v>120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2">
        <v>20.190000000000001</v>
      </c>
      <c r="I54286" s="2">
        <v>161.52000000000001</v>
      </c>
      <c r="J54286" s="2">
        <v>111.03</v>
      </c>
      <c r="K54286">
        <v>4</v>
      </c>
      <c r="L54286" t="s">
        <v>4015</v>
      </c>
    </row>
    <row r="54287" spans="1:12" x14ac:dyDescent="0.3">
      <c r="A54287" t="s">
        <v>120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2">
        <v>35.99</v>
      </c>
      <c r="I54287" s="2">
        <v>287.92</v>
      </c>
      <c r="J54287" s="2">
        <v>197.97</v>
      </c>
      <c r="K54287">
        <v>4</v>
      </c>
      <c r="L54287" t="s">
        <v>4015</v>
      </c>
    </row>
    <row r="54288" spans="1:12" x14ac:dyDescent="0.3">
      <c r="A54288" t="s">
        <v>120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2">
        <v>20.190000000000001</v>
      </c>
      <c r="I54288" s="2">
        <v>161.52000000000001</v>
      </c>
      <c r="J54288" s="2">
        <v>111.03</v>
      </c>
      <c r="K54288">
        <v>4</v>
      </c>
      <c r="L54288" t="s">
        <v>4015</v>
      </c>
    </row>
    <row r="54289" spans="1:12" x14ac:dyDescent="0.3">
      <c r="A54289" t="s">
        <v>120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2">
        <v>202.33</v>
      </c>
      <c r="I54289" s="2">
        <v>1618.64</v>
      </c>
      <c r="J54289" s="2">
        <v>1497.26</v>
      </c>
      <c r="K54289">
        <v>4</v>
      </c>
      <c r="L54289" t="s">
        <v>4015</v>
      </c>
    </row>
    <row r="54290" spans="1:12" x14ac:dyDescent="0.3">
      <c r="A54290" t="s">
        <v>123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2">
        <v>28.84</v>
      </c>
      <c r="I54290" s="2">
        <v>230.72</v>
      </c>
      <c r="J54290" s="2">
        <v>232.65</v>
      </c>
      <c r="K54290">
        <v>4</v>
      </c>
      <c r="L54290" t="s">
        <v>4015</v>
      </c>
    </row>
    <row r="54291" spans="1:12" x14ac:dyDescent="0.3">
      <c r="A54291" t="s">
        <v>123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2">
        <v>1229.46</v>
      </c>
      <c r="I54291" s="2">
        <v>9835.68</v>
      </c>
      <c r="J54291" s="2">
        <v>8846.48</v>
      </c>
      <c r="K54291">
        <v>4</v>
      </c>
      <c r="L54291" t="s">
        <v>4015</v>
      </c>
    </row>
    <row r="54292" spans="1:12" x14ac:dyDescent="0.3">
      <c r="A54292" t="s">
        <v>123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2">
        <v>14.13</v>
      </c>
      <c r="I54292" s="2">
        <v>113.04</v>
      </c>
      <c r="J54292" s="2">
        <v>77.709999999999994</v>
      </c>
      <c r="K54292">
        <v>4</v>
      </c>
      <c r="L54292" t="s">
        <v>4015</v>
      </c>
    </row>
    <row r="54293" spans="1:12" x14ac:dyDescent="0.3">
      <c r="A54293" t="s">
        <v>29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2">
        <v>61.37</v>
      </c>
      <c r="I54293" s="2">
        <v>490.96</v>
      </c>
      <c r="J54293" s="2">
        <v>363.33</v>
      </c>
      <c r="K54293">
        <v>4</v>
      </c>
      <c r="L54293" t="s">
        <v>4015</v>
      </c>
    </row>
    <row r="54294" spans="1:12" x14ac:dyDescent="0.3">
      <c r="A54294" t="s">
        <v>37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2">
        <v>5.19</v>
      </c>
      <c r="I54294" s="2">
        <v>41.52</v>
      </c>
      <c r="J54294" s="2">
        <v>41.84</v>
      </c>
      <c r="K54294">
        <v>1</v>
      </c>
      <c r="L54294" t="s">
        <v>4023</v>
      </c>
    </row>
    <row r="54295" spans="1:12" x14ac:dyDescent="0.3">
      <c r="A54295" t="s">
        <v>49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2">
        <v>469.79</v>
      </c>
      <c r="I54295" s="2">
        <v>3758.32</v>
      </c>
      <c r="J54295" s="2">
        <v>3893.65</v>
      </c>
      <c r="K54295">
        <v>1</v>
      </c>
      <c r="L54295" t="s">
        <v>4004</v>
      </c>
    </row>
    <row r="54296" spans="1:12" x14ac:dyDescent="0.3">
      <c r="A54296" t="s">
        <v>49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2">
        <v>53.99</v>
      </c>
      <c r="I54296" s="2">
        <v>431.92</v>
      </c>
      <c r="J54296" s="2">
        <v>296.97000000000003</v>
      </c>
      <c r="K54296">
        <v>1</v>
      </c>
      <c r="L54296" t="s">
        <v>4004</v>
      </c>
    </row>
    <row r="54297" spans="1:12" x14ac:dyDescent="0.3">
      <c r="A54297" t="s">
        <v>136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2">
        <v>15</v>
      </c>
      <c r="I54297" s="2">
        <v>120</v>
      </c>
      <c r="J54297" s="2">
        <v>82.5</v>
      </c>
      <c r="K54297">
        <v>1</v>
      </c>
      <c r="L54297" t="s">
        <v>4016</v>
      </c>
    </row>
    <row r="54298" spans="1:12" x14ac:dyDescent="0.3">
      <c r="A54298" t="s">
        <v>136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2">
        <v>53.99</v>
      </c>
      <c r="I54298" s="2">
        <v>431.92</v>
      </c>
      <c r="J54298" s="2">
        <v>296.97000000000003</v>
      </c>
      <c r="K54298">
        <v>1</v>
      </c>
      <c r="L54298" t="s">
        <v>4016</v>
      </c>
    </row>
    <row r="54299" spans="1:12" x14ac:dyDescent="0.3">
      <c r="A54299" t="s">
        <v>136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2">
        <v>61.37</v>
      </c>
      <c r="I54299" s="2">
        <v>490.96</v>
      </c>
      <c r="J54299" s="2">
        <v>363.33</v>
      </c>
      <c r="K54299">
        <v>1</v>
      </c>
      <c r="L54299" t="s">
        <v>4016</v>
      </c>
    </row>
    <row r="54300" spans="1:12" x14ac:dyDescent="0.3">
      <c r="A54300" t="s">
        <v>136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2">
        <v>28.84</v>
      </c>
      <c r="I54300" s="2">
        <v>230.72</v>
      </c>
      <c r="J54300" s="2">
        <v>232.65</v>
      </c>
      <c r="K54300">
        <v>1</v>
      </c>
      <c r="L54300" t="s">
        <v>4016</v>
      </c>
    </row>
    <row r="54301" spans="1:12" x14ac:dyDescent="0.3">
      <c r="A54301" t="s">
        <v>136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2">
        <v>209.26</v>
      </c>
      <c r="I54301" s="2">
        <v>1674.08</v>
      </c>
      <c r="J54301" s="2">
        <v>1486.55</v>
      </c>
      <c r="K54301">
        <v>1</v>
      </c>
      <c r="L54301" t="s">
        <v>4016</v>
      </c>
    </row>
    <row r="54302" spans="1:12" x14ac:dyDescent="0.3">
      <c r="A54302" t="s">
        <v>136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2">
        <v>196.33</v>
      </c>
      <c r="I54302" s="2">
        <v>1570.64</v>
      </c>
      <c r="J54302" s="2">
        <v>1162.27</v>
      </c>
      <c r="K54302">
        <v>1</v>
      </c>
      <c r="L54302" t="s">
        <v>4016</v>
      </c>
    </row>
    <row r="54303" spans="1:12" x14ac:dyDescent="0.3">
      <c r="A54303" t="s">
        <v>136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2">
        <v>35.99</v>
      </c>
      <c r="I54303" s="2">
        <v>287.92</v>
      </c>
      <c r="J54303" s="2">
        <v>197.97</v>
      </c>
      <c r="K54303">
        <v>1</v>
      </c>
      <c r="L54303" t="s">
        <v>4016</v>
      </c>
    </row>
    <row r="54304" spans="1:12" x14ac:dyDescent="0.3">
      <c r="A54304" t="s">
        <v>138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2">
        <v>469.79</v>
      </c>
      <c r="I54304" s="2">
        <v>3758.32</v>
      </c>
      <c r="J54304" s="2">
        <v>3893.65</v>
      </c>
      <c r="K54304">
        <v>1</v>
      </c>
      <c r="L54304" t="s">
        <v>4016</v>
      </c>
    </row>
    <row r="54305" spans="1:12" x14ac:dyDescent="0.3">
      <c r="A54305" t="s">
        <v>138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2">
        <v>15</v>
      </c>
      <c r="I54305" s="2">
        <v>120</v>
      </c>
      <c r="J54305" s="2">
        <v>82.5</v>
      </c>
      <c r="K54305">
        <v>1</v>
      </c>
      <c r="L54305" t="s">
        <v>4016</v>
      </c>
    </row>
    <row r="54306" spans="1:12" x14ac:dyDescent="0.3">
      <c r="A54306" t="s">
        <v>138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2">
        <v>35.99</v>
      </c>
      <c r="I54306" s="2">
        <v>287.92</v>
      </c>
      <c r="J54306" s="2">
        <v>197.97</v>
      </c>
      <c r="K54306">
        <v>1</v>
      </c>
      <c r="L54306" t="s">
        <v>4016</v>
      </c>
    </row>
    <row r="54307" spans="1:12" x14ac:dyDescent="0.3">
      <c r="A54307" t="s">
        <v>140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2">
        <v>647.99</v>
      </c>
      <c r="I54307" s="2">
        <v>5183.92</v>
      </c>
      <c r="J54307" s="2">
        <v>4787.4799999999996</v>
      </c>
      <c r="K54307">
        <v>1</v>
      </c>
      <c r="L54307" t="s">
        <v>4016</v>
      </c>
    </row>
    <row r="54308" spans="1:12" x14ac:dyDescent="0.3">
      <c r="A54308" t="s">
        <v>38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2">
        <v>5.19</v>
      </c>
      <c r="I54308" s="2">
        <v>41.52</v>
      </c>
      <c r="J54308" s="2">
        <v>41.84</v>
      </c>
      <c r="K54308">
        <v>2</v>
      </c>
      <c r="L54308" t="s">
        <v>4024</v>
      </c>
    </row>
    <row r="54309" spans="1:12" x14ac:dyDescent="0.3">
      <c r="A54309" t="s">
        <v>38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2">
        <v>53.99</v>
      </c>
      <c r="I54309" s="2">
        <v>431.92</v>
      </c>
      <c r="J54309" s="2">
        <v>296.97000000000003</v>
      </c>
      <c r="K54309">
        <v>2</v>
      </c>
      <c r="L54309" t="s">
        <v>4024</v>
      </c>
    </row>
    <row r="54310" spans="1:12" x14ac:dyDescent="0.3">
      <c r="A54310" t="s">
        <v>50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2">
        <v>469.79</v>
      </c>
      <c r="I54310" s="2">
        <v>3758.32</v>
      </c>
      <c r="J54310" s="2">
        <v>3893.65</v>
      </c>
      <c r="K54310">
        <v>2</v>
      </c>
      <c r="L54310" t="s">
        <v>4005</v>
      </c>
    </row>
    <row r="54311" spans="1:12" x14ac:dyDescent="0.3">
      <c r="A54311" t="s">
        <v>149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2">
        <v>469.79</v>
      </c>
      <c r="I54311" s="2">
        <v>3758.32</v>
      </c>
      <c r="J54311" s="2">
        <v>3893.65</v>
      </c>
      <c r="K54311">
        <v>2</v>
      </c>
      <c r="L54311" t="s">
        <v>4017</v>
      </c>
    </row>
    <row r="54312" spans="1:12" x14ac:dyDescent="0.3">
      <c r="A54312" t="s">
        <v>149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2">
        <v>469.79</v>
      </c>
      <c r="I54312" s="2">
        <v>3758.32</v>
      </c>
      <c r="J54312" s="2">
        <v>3893.65</v>
      </c>
      <c r="K54312">
        <v>2</v>
      </c>
      <c r="L54312" t="s">
        <v>4017</v>
      </c>
    </row>
    <row r="54313" spans="1:12" x14ac:dyDescent="0.3">
      <c r="A54313" t="s">
        <v>149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2">
        <v>35.99</v>
      </c>
      <c r="I54313" s="2">
        <v>287.92</v>
      </c>
      <c r="J54313" s="2">
        <v>197.97</v>
      </c>
      <c r="K54313">
        <v>2</v>
      </c>
      <c r="L54313" t="s">
        <v>4017</v>
      </c>
    </row>
    <row r="54314" spans="1:12" x14ac:dyDescent="0.3">
      <c r="A54314" t="s">
        <v>150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2">
        <v>14.13</v>
      </c>
      <c r="I54314" s="2">
        <v>113.04</v>
      </c>
      <c r="J54314" s="2">
        <v>77.709999999999994</v>
      </c>
      <c r="K54314">
        <v>2</v>
      </c>
      <c r="L54314" t="s">
        <v>4017</v>
      </c>
    </row>
    <row r="54315" spans="1:12" x14ac:dyDescent="0.3">
      <c r="A54315" t="s">
        <v>150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2">
        <v>20.190000000000001</v>
      </c>
      <c r="I54315" s="2">
        <v>161.52000000000001</v>
      </c>
      <c r="J54315" s="2">
        <v>111.03</v>
      </c>
      <c r="K54315">
        <v>2</v>
      </c>
      <c r="L54315" t="s">
        <v>4017</v>
      </c>
    </row>
    <row r="54316" spans="1:12" x14ac:dyDescent="0.3">
      <c r="A54316" t="s">
        <v>150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2">
        <v>35.99</v>
      </c>
      <c r="I54316" s="2">
        <v>287.92</v>
      </c>
      <c r="J54316" s="2">
        <v>197.97</v>
      </c>
      <c r="K54316">
        <v>2</v>
      </c>
      <c r="L54316" t="s">
        <v>4017</v>
      </c>
    </row>
    <row r="54317" spans="1:12" x14ac:dyDescent="0.3">
      <c r="A54317" t="s">
        <v>150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2">
        <v>44.99</v>
      </c>
      <c r="I54317" s="2">
        <v>359.92</v>
      </c>
      <c r="J54317" s="2">
        <v>247.47</v>
      </c>
      <c r="K54317">
        <v>2</v>
      </c>
      <c r="L54317" t="s">
        <v>4017</v>
      </c>
    </row>
    <row r="54318" spans="1:12" x14ac:dyDescent="0.3">
      <c r="A54318" t="s">
        <v>150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2">
        <v>28.84</v>
      </c>
      <c r="I54318" s="2">
        <v>230.72</v>
      </c>
      <c r="J54318" s="2">
        <v>232.65</v>
      </c>
      <c r="K54318">
        <v>2</v>
      </c>
      <c r="L54318" t="s">
        <v>4017</v>
      </c>
    </row>
    <row r="54319" spans="1:12" x14ac:dyDescent="0.3">
      <c r="A54319" t="s">
        <v>31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2">
        <v>22.79</v>
      </c>
      <c r="I54319" s="2">
        <v>182.32</v>
      </c>
      <c r="J54319" s="2">
        <v>125.37</v>
      </c>
      <c r="K54319">
        <v>2</v>
      </c>
      <c r="L54319" t="s">
        <v>4017</v>
      </c>
    </row>
    <row r="54320" spans="1:12" x14ac:dyDescent="0.3">
      <c r="A54320" t="s">
        <v>31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2">
        <v>141.62</v>
      </c>
      <c r="I54320" s="2">
        <v>1132.96</v>
      </c>
      <c r="J54320" s="2">
        <v>838.36</v>
      </c>
      <c r="K54320">
        <v>2</v>
      </c>
      <c r="L54320" t="s">
        <v>4017</v>
      </c>
    </row>
    <row r="54321" spans="1:12" x14ac:dyDescent="0.3">
      <c r="A54321" t="s">
        <v>39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2">
        <v>32.39</v>
      </c>
      <c r="I54321" s="2">
        <v>259.12</v>
      </c>
      <c r="J54321" s="2">
        <v>332.58</v>
      </c>
      <c r="K54321">
        <v>3</v>
      </c>
      <c r="L54321" t="s">
        <v>4025</v>
      </c>
    </row>
    <row r="54322" spans="1:12" x14ac:dyDescent="0.3">
      <c r="A54322" t="s">
        <v>39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2">
        <v>54.89</v>
      </c>
      <c r="I54322" s="2">
        <v>439.12</v>
      </c>
      <c r="J54322" s="2">
        <v>324.97000000000003</v>
      </c>
      <c r="K54322">
        <v>3</v>
      </c>
      <c r="L54322" t="s">
        <v>4025</v>
      </c>
    </row>
    <row r="54323" spans="1:12" x14ac:dyDescent="0.3">
      <c r="A54323" t="s">
        <v>39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2">
        <v>14.69</v>
      </c>
      <c r="I54323" s="2">
        <v>117.52</v>
      </c>
      <c r="J54323" s="2">
        <v>73.27</v>
      </c>
      <c r="K54323">
        <v>3</v>
      </c>
      <c r="L54323" t="s">
        <v>4025</v>
      </c>
    </row>
    <row r="54324" spans="1:12" x14ac:dyDescent="0.3">
      <c r="A54324" t="s">
        <v>39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2">
        <v>15.75</v>
      </c>
      <c r="I54324" s="2">
        <v>126</v>
      </c>
      <c r="J54324" s="2">
        <v>104.69</v>
      </c>
      <c r="K54324">
        <v>3</v>
      </c>
      <c r="L54324" t="s">
        <v>4025</v>
      </c>
    </row>
    <row r="54325" spans="1:12" x14ac:dyDescent="0.3">
      <c r="A54325" t="s">
        <v>157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2">
        <v>63.9</v>
      </c>
      <c r="I54325" s="2">
        <v>511.2</v>
      </c>
      <c r="J54325" s="2">
        <v>378.29</v>
      </c>
      <c r="K54325">
        <v>3</v>
      </c>
      <c r="L54325" t="s">
        <v>4025</v>
      </c>
    </row>
    <row r="54326" spans="1:12" x14ac:dyDescent="0.3">
      <c r="A54326" t="s">
        <v>158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2">
        <v>200.05</v>
      </c>
      <c r="I54326" s="2">
        <v>1600.4</v>
      </c>
      <c r="J54326" s="2">
        <v>1598.82</v>
      </c>
      <c r="K54326">
        <v>3</v>
      </c>
      <c r="L54326" t="s">
        <v>4025</v>
      </c>
    </row>
    <row r="54327" spans="1:12" x14ac:dyDescent="0.3">
      <c r="A54327" t="s">
        <v>158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2">
        <v>728.91</v>
      </c>
      <c r="I54327" s="2">
        <v>5831.28</v>
      </c>
      <c r="J54327" s="2">
        <v>6041.21</v>
      </c>
      <c r="K54327">
        <v>3</v>
      </c>
      <c r="L54327" t="s">
        <v>4025</v>
      </c>
    </row>
    <row r="54328" spans="1:12" x14ac:dyDescent="0.3">
      <c r="A54328" t="s">
        <v>158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2">
        <v>953.63</v>
      </c>
      <c r="I54328" s="2">
        <v>7629.04</v>
      </c>
      <c r="J54328" s="2">
        <v>11855.5</v>
      </c>
      <c r="K54328">
        <v>3</v>
      </c>
      <c r="L54328" t="s">
        <v>4025</v>
      </c>
    </row>
    <row r="54329" spans="1:12" x14ac:dyDescent="0.3">
      <c r="A54329" t="s">
        <v>162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2">
        <v>5.39</v>
      </c>
      <c r="I54329" s="2">
        <v>43.12</v>
      </c>
      <c r="J54329" s="2">
        <v>26.9</v>
      </c>
      <c r="K54329">
        <v>3</v>
      </c>
      <c r="L54329" t="s">
        <v>4006</v>
      </c>
    </row>
    <row r="54330" spans="1:12" x14ac:dyDescent="0.3">
      <c r="A54330" t="s">
        <v>162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2">
        <v>1466.01</v>
      </c>
      <c r="I54330" s="2">
        <v>11728.08</v>
      </c>
      <c r="J54330" s="2">
        <v>12439.58</v>
      </c>
      <c r="K54330">
        <v>3</v>
      </c>
      <c r="L54330" t="s">
        <v>4006</v>
      </c>
    </row>
    <row r="54331" spans="1:12" x14ac:dyDescent="0.3">
      <c r="A54331" t="s">
        <v>20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2">
        <v>38.1</v>
      </c>
      <c r="I54331" s="2">
        <v>304.8</v>
      </c>
      <c r="J54331" s="2">
        <v>189.99</v>
      </c>
      <c r="K54331">
        <v>3</v>
      </c>
      <c r="L54331" t="s">
        <v>4006</v>
      </c>
    </row>
    <row r="54332" spans="1:12" x14ac:dyDescent="0.3">
      <c r="A54332" t="s">
        <v>20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2">
        <v>14.69</v>
      </c>
      <c r="I54332" s="2">
        <v>117.52</v>
      </c>
      <c r="J54332" s="2">
        <v>73.27</v>
      </c>
      <c r="K54332">
        <v>3</v>
      </c>
      <c r="L54332" t="s">
        <v>4006</v>
      </c>
    </row>
    <row r="54333" spans="1:12" x14ac:dyDescent="0.3">
      <c r="A54333" t="s">
        <v>168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2">
        <v>38.1</v>
      </c>
      <c r="I54333" s="2">
        <v>304.8</v>
      </c>
      <c r="J54333" s="2">
        <v>189.99</v>
      </c>
      <c r="K54333">
        <v>3</v>
      </c>
      <c r="L54333" t="s">
        <v>4018</v>
      </c>
    </row>
    <row r="54334" spans="1:12" x14ac:dyDescent="0.3">
      <c r="A54334" t="s">
        <v>169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2">
        <v>2.99</v>
      </c>
      <c r="I54334" s="2">
        <v>23.92</v>
      </c>
      <c r="J54334" s="2">
        <v>14.93</v>
      </c>
      <c r="K54334">
        <v>3</v>
      </c>
      <c r="L54334" t="s">
        <v>4018</v>
      </c>
    </row>
    <row r="54335" spans="1:12" x14ac:dyDescent="0.3">
      <c r="A54335" t="s">
        <v>169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2">
        <v>202.33</v>
      </c>
      <c r="I54335" s="2">
        <v>1618.64</v>
      </c>
      <c r="J54335" s="2">
        <v>1637</v>
      </c>
      <c r="K54335">
        <v>3</v>
      </c>
      <c r="L54335" t="s">
        <v>4018</v>
      </c>
    </row>
    <row r="54336" spans="1:12" x14ac:dyDescent="0.3">
      <c r="A54336" t="s">
        <v>170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2">
        <v>953.63</v>
      </c>
      <c r="I54336" s="2">
        <v>7629.04</v>
      </c>
      <c r="J54336" s="2">
        <v>11855.5</v>
      </c>
      <c r="K54336">
        <v>3</v>
      </c>
      <c r="L54336" t="s">
        <v>4018</v>
      </c>
    </row>
    <row r="54337" spans="1:12" x14ac:dyDescent="0.3">
      <c r="A54337" t="s">
        <v>32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2">
        <v>218.45</v>
      </c>
      <c r="I54337" s="2">
        <v>1747.6</v>
      </c>
      <c r="J54337" s="2">
        <v>1595.01</v>
      </c>
      <c r="K54337">
        <v>3</v>
      </c>
      <c r="L54337" t="s">
        <v>4018</v>
      </c>
    </row>
    <row r="54338" spans="1:12" x14ac:dyDescent="0.3">
      <c r="A54338" t="s">
        <v>32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2">
        <v>48.59</v>
      </c>
      <c r="I54338" s="2">
        <v>388.72</v>
      </c>
      <c r="J54338" s="2">
        <v>287.68</v>
      </c>
      <c r="K54338">
        <v>3</v>
      </c>
      <c r="L54338" t="s">
        <v>4018</v>
      </c>
    </row>
    <row r="54339" spans="1:12" x14ac:dyDescent="0.3">
      <c r="A54339" t="s">
        <v>177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2">
        <v>20.99</v>
      </c>
      <c r="I54339" s="2">
        <v>167.92</v>
      </c>
      <c r="J54339" s="2">
        <v>104.69</v>
      </c>
      <c r="K54339">
        <v>3</v>
      </c>
      <c r="L54339" t="s">
        <v>4018</v>
      </c>
    </row>
    <row r="54340" spans="1:12" x14ac:dyDescent="0.3">
      <c r="A54340" t="s">
        <v>177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2">
        <v>38.1</v>
      </c>
      <c r="I54340" s="2">
        <v>304.8</v>
      </c>
      <c r="J54340" s="2">
        <v>189.99</v>
      </c>
      <c r="K54340">
        <v>3</v>
      </c>
      <c r="L54340" t="s">
        <v>4018</v>
      </c>
    </row>
    <row r="54341" spans="1:12" x14ac:dyDescent="0.3">
      <c r="A54341" t="s">
        <v>180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2">
        <v>602.35</v>
      </c>
      <c r="I54341" s="2">
        <v>4818.8</v>
      </c>
      <c r="J54341" s="2">
        <v>4813.95</v>
      </c>
      <c r="K54341">
        <v>4</v>
      </c>
      <c r="L54341" t="s">
        <v>4026</v>
      </c>
    </row>
    <row r="54342" spans="1:12" x14ac:dyDescent="0.3">
      <c r="A54342" t="s">
        <v>185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2">
        <v>5.39</v>
      </c>
      <c r="I54342" s="2">
        <v>43.12</v>
      </c>
      <c r="J54342" s="2">
        <v>26.9</v>
      </c>
      <c r="K54342">
        <v>4</v>
      </c>
      <c r="L54342" t="s">
        <v>4007</v>
      </c>
    </row>
    <row r="54343" spans="1:12" x14ac:dyDescent="0.3">
      <c r="A54343" t="s">
        <v>189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2">
        <v>72</v>
      </c>
      <c r="I54343" s="2">
        <v>576</v>
      </c>
      <c r="J54343" s="2">
        <v>359.04</v>
      </c>
      <c r="K54343">
        <v>4</v>
      </c>
      <c r="L54343" t="s">
        <v>4007</v>
      </c>
    </row>
    <row r="54344" spans="1:12" x14ac:dyDescent="0.3">
      <c r="A54344" t="s">
        <v>21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2">
        <v>5.39</v>
      </c>
      <c r="I54344" s="2">
        <v>43.12</v>
      </c>
      <c r="J54344" s="2">
        <v>55.38</v>
      </c>
      <c r="K54344">
        <v>4</v>
      </c>
      <c r="L54344" t="s">
        <v>4007</v>
      </c>
    </row>
    <row r="54345" spans="1:12" x14ac:dyDescent="0.3">
      <c r="A54345" t="s">
        <v>21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2">
        <v>4.7699999999999996</v>
      </c>
      <c r="I54345" s="2">
        <v>38.159999999999997</v>
      </c>
      <c r="J54345" s="2">
        <v>23.79</v>
      </c>
      <c r="K54345">
        <v>4</v>
      </c>
      <c r="L54345" t="s">
        <v>4007</v>
      </c>
    </row>
    <row r="54346" spans="1:12" x14ac:dyDescent="0.3">
      <c r="A54346" t="s">
        <v>21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2">
        <v>29.99</v>
      </c>
      <c r="I54346" s="2">
        <v>239.92</v>
      </c>
      <c r="J54346" s="2">
        <v>307.94</v>
      </c>
      <c r="K54346">
        <v>4</v>
      </c>
      <c r="L54346" t="s">
        <v>4007</v>
      </c>
    </row>
    <row r="54347" spans="1:12" x14ac:dyDescent="0.3">
      <c r="A54347" t="s">
        <v>191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2">
        <v>32.39</v>
      </c>
      <c r="I54347" s="2">
        <v>259.12</v>
      </c>
      <c r="J54347" s="2">
        <v>332.58</v>
      </c>
      <c r="K54347">
        <v>4</v>
      </c>
      <c r="L54347" t="s">
        <v>4019</v>
      </c>
    </row>
    <row r="54348" spans="1:12" x14ac:dyDescent="0.3">
      <c r="A54348" t="s">
        <v>192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2">
        <v>20.99</v>
      </c>
      <c r="I54348" s="2">
        <v>167.92</v>
      </c>
      <c r="J54348" s="2">
        <v>104.69</v>
      </c>
      <c r="K54348">
        <v>4</v>
      </c>
      <c r="L54348" t="s">
        <v>4019</v>
      </c>
    </row>
    <row r="54349" spans="1:12" x14ac:dyDescent="0.3">
      <c r="A54349" t="s">
        <v>192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2">
        <v>1466.01</v>
      </c>
      <c r="I54349" s="2">
        <v>11728.08</v>
      </c>
      <c r="J54349" s="2">
        <v>12439.58</v>
      </c>
      <c r="K54349">
        <v>4</v>
      </c>
      <c r="L54349" t="s">
        <v>4019</v>
      </c>
    </row>
    <row r="54350" spans="1:12" x14ac:dyDescent="0.3">
      <c r="A54350" t="s">
        <v>192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2">
        <v>32.39</v>
      </c>
      <c r="I54350" s="2">
        <v>259.12</v>
      </c>
      <c r="J54350" s="2">
        <v>332.58</v>
      </c>
      <c r="K54350">
        <v>4</v>
      </c>
      <c r="L54350" t="s">
        <v>4019</v>
      </c>
    </row>
    <row r="54351" spans="1:12" x14ac:dyDescent="0.3">
      <c r="A54351" t="s">
        <v>33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2">
        <v>48.59</v>
      </c>
      <c r="I54351" s="2">
        <v>388.72</v>
      </c>
      <c r="J54351" s="2">
        <v>287.68</v>
      </c>
      <c r="K54351">
        <v>4</v>
      </c>
      <c r="L54351" t="s">
        <v>4019</v>
      </c>
    </row>
    <row r="54352" spans="1:12" x14ac:dyDescent="0.3">
      <c r="A54352" t="s">
        <v>196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2">
        <v>5.39</v>
      </c>
      <c r="I54352" s="2">
        <v>43.12</v>
      </c>
      <c r="J54352" s="2">
        <v>26.9</v>
      </c>
      <c r="K54352">
        <v>4</v>
      </c>
      <c r="L54352" t="s">
        <v>4019</v>
      </c>
    </row>
    <row r="54353" spans="1:12" x14ac:dyDescent="0.3">
      <c r="A54353" t="s">
        <v>197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2">
        <v>32.39</v>
      </c>
      <c r="I54353" s="2">
        <v>259.12</v>
      </c>
      <c r="J54353" s="2">
        <v>332.58</v>
      </c>
      <c r="K54353">
        <v>4</v>
      </c>
      <c r="L54353" t="s">
        <v>4019</v>
      </c>
    </row>
    <row r="54354" spans="1:12" x14ac:dyDescent="0.3">
      <c r="A54354" t="s">
        <v>197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2">
        <v>20.99</v>
      </c>
      <c r="I54354" s="2">
        <v>167.92</v>
      </c>
      <c r="J54354" s="2">
        <v>104.69</v>
      </c>
      <c r="K54354">
        <v>4</v>
      </c>
      <c r="L54354" t="s">
        <v>4019</v>
      </c>
    </row>
    <row r="54355" spans="1:12" x14ac:dyDescent="0.3">
      <c r="A54355" t="s">
        <v>41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2">
        <v>1376.99</v>
      </c>
      <c r="I54355" s="2">
        <v>11015.92</v>
      </c>
      <c r="J54355" s="2">
        <v>10015.85</v>
      </c>
      <c r="K54355">
        <v>1</v>
      </c>
      <c r="L54355" t="s">
        <v>4027</v>
      </c>
    </row>
    <row r="54356" spans="1:12" x14ac:dyDescent="0.3">
      <c r="A54356" t="s">
        <v>41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2">
        <v>5.39</v>
      </c>
      <c r="I54356" s="2">
        <v>43.12</v>
      </c>
      <c r="J54356" s="2">
        <v>55.38</v>
      </c>
      <c r="K54356">
        <v>1</v>
      </c>
      <c r="L54356" t="s">
        <v>4027</v>
      </c>
    </row>
    <row r="54357" spans="1:12" x14ac:dyDescent="0.3">
      <c r="A54357" t="s">
        <v>41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2">
        <v>38.1</v>
      </c>
      <c r="I54357" s="2">
        <v>304.8</v>
      </c>
      <c r="J54357" s="2">
        <v>189.99</v>
      </c>
      <c r="K54357">
        <v>1</v>
      </c>
      <c r="L54357" t="s">
        <v>4027</v>
      </c>
    </row>
    <row r="54358" spans="1:12" x14ac:dyDescent="0.3">
      <c r="A54358" t="s">
        <v>41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2">
        <v>20.99</v>
      </c>
      <c r="I54358" s="2">
        <v>167.92</v>
      </c>
      <c r="J54358" s="2">
        <v>104.69</v>
      </c>
      <c r="K54358">
        <v>1</v>
      </c>
      <c r="L54358" t="s">
        <v>4027</v>
      </c>
    </row>
    <row r="54359" spans="1:12" x14ac:dyDescent="0.3">
      <c r="A54359" t="s">
        <v>205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2">
        <v>1376.99</v>
      </c>
      <c r="I54359" s="2">
        <v>11015.92</v>
      </c>
      <c r="J54359" s="2">
        <v>10015.85</v>
      </c>
      <c r="K54359">
        <v>1</v>
      </c>
      <c r="L54359" t="s">
        <v>4008</v>
      </c>
    </row>
    <row r="54360" spans="1:12" x14ac:dyDescent="0.3">
      <c r="A54360" t="s">
        <v>205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2">
        <v>1376.99</v>
      </c>
      <c r="I54360" s="2">
        <v>11015.92</v>
      </c>
      <c r="J54360" s="2">
        <v>10015.85</v>
      </c>
      <c r="K54360">
        <v>1</v>
      </c>
      <c r="L54360" t="s">
        <v>4008</v>
      </c>
    </row>
    <row r="54361" spans="1:12" x14ac:dyDescent="0.3">
      <c r="A54361" t="s">
        <v>206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2">
        <v>323.99</v>
      </c>
      <c r="I54361" s="2">
        <v>2591.92</v>
      </c>
      <c r="J54361" s="2">
        <v>2749.2</v>
      </c>
      <c r="K54361">
        <v>1</v>
      </c>
      <c r="L54361" t="s">
        <v>4008</v>
      </c>
    </row>
    <row r="54362" spans="1:12" x14ac:dyDescent="0.3">
      <c r="A54362" t="s">
        <v>22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2">
        <v>1391.99</v>
      </c>
      <c r="I54362" s="2">
        <v>11135.92</v>
      </c>
      <c r="J54362" s="2">
        <v>10124.959999999999</v>
      </c>
      <c r="K54362">
        <v>1</v>
      </c>
      <c r="L54362" t="s">
        <v>4008</v>
      </c>
    </row>
    <row r="54363" spans="1:12" x14ac:dyDescent="0.3">
      <c r="A54363" t="s">
        <v>210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2">
        <v>38.1</v>
      </c>
      <c r="I54363" s="2">
        <v>304.8</v>
      </c>
      <c r="J54363" s="2">
        <v>189.99</v>
      </c>
      <c r="K54363">
        <v>1</v>
      </c>
      <c r="L54363" t="s">
        <v>4020</v>
      </c>
    </row>
    <row r="54364" spans="1:12" x14ac:dyDescent="0.3">
      <c r="A54364" t="s">
        <v>218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2">
        <v>5.39</v>
      </c>
      <c r="I54364" s="2">
        <v>43.12</v>
      </c>
      <c r="J54364" s="2">
        <v>55.38</v>
      </c>
      <c r="K54364">
        <v>1</v>
      </c>
      <c r="L54364" t="s">
        <v>4020</v>
      </c>
    </row>
    <row r="54365" spans="1:12" x14ac:dyDescent="0.3">
      <c r="A54365" t="s">
        <v>42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2">
        <v>14.69</v>
      </c>
      <c r="I54365" s="2">
        <v>117.52</v>
      </c>
      <c r="J54365" s="2">
        <v>73.27</v>
      </c>
      <c r="K54365">
        <v>2</v>
      </c>
      <c r="L54365" t="s">
        <v>4028</v>
      </c>
    </row>
    <row r="54366" spans="1:12" x14ac:dyDescent="0.3">
      <c r="A54366" t="s">
        <v>42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2">
        <v>72</v>
      </c>
      <c r="I54366" s="2">
        <v>576</v>
      </c>
      <c r="J54366" s="2">
        <v>359.04</v>
      </c>
      <c r="K54366">
        <v>2</v>
      </c>
      <c r="L54366" t="s">
        <v>4028</v>
      </c>
    </row>
    <row r="54367" spans="1:12" x14ac:dyDescent="0.3">
      <c r="A54367" t="s">
        <v>42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2">
        <v>20.99</v>
      </c>
      <c r="I54367" s="2">
        <v>167.92</v>
      </c>
      <c r="J54367" s="2">
        <v>104.69</v>
      </c>
      <c r="K54367">
        <v>2</v>
      </c>
      <c r="L54367" t="s">
        <v>4028</v>
      </c>
    </row>
    <row r="54368" spans="1:12" x14ac:dyDescent="0.3">
      <c r="A54368" t="s">
        <v>42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2">
        <v>38.1</v>
      </c>
      <c r="I54368" s="2">
        <v>304.8</v>
      </c>
      <c r="J54368" s="2">
        <v>189.99</v>
      </c>
      <c r="K54368">
        <v>2</v>
      </c>
      <c r="L54368" t="s">
        <v>4028</v>
      </c>
    </row>
    <row r="54369" spans="1:12" x14ac:dyDescent="0.3">
      <c r="A54369" t="s">
        <v>220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2">
        <v>445.41</v>
      </c>
      <c r="I54369" s="2">
        <v>3563.28</v>
      </c>
      <c r="J54369" s="2">
        <v>3691.56</v>
      </c>
      <c r="K54369">
        <v>2</v>
      </c>
      <c r="L54369" t="s">
        <v>4028</v>
      </c>
    </row>
    <row r="54370" spans="1:12" x14ac:dyDescent="0.3">
      <c r="A54370" t="s">
        <v>220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2">
        <v>445.41</v>
      </c>
      <c r="I54370" s="2">
        <v>3563.28</v>
      </c>
      <c r="J54370" s="2">
        <v>3691.56</v>
      </c>
      <c r="K54370">
        <v>2</v>
      </c>
      <c r="L54370" t="s">
        <v>4028</v>
      </c>
    </row>
    <row r="54371" spans="1:12" x14ac:dyDescent="0.3">
      <c r="A54371" t="s">
        <v>222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2">
        <v>5.39</v>
      </c>
      <c r="I54371" s="2">
        <v>43.12</v>
      </c>
      <c r="J54371" s="2">
        <v>26.9</v>
      </c>
      <c r="K54371">
        <v>2</v>
      </c>
      <c r="L54371" t="s">
        <v>4009</v>
      </c>
    </row>
    <row r="54372" spans="1:12" x14ac:dyDescent="0.3">
      <c r="A54372" t="s">
        <v>3625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2">
        <v>38.1</v>
      </c>
      <c r="I54372" s="2">
        <v>304.8</v>
      </c>
      <c r="J54372" s="2">
        <v>189.99</v>
      </c>
      <c r="K54372">
        <v>2</v>
      </c>
      <c r="L54372" t="s">
        <v>4009</v>
      </c>
    </row>
    <row r="54373" spans="1:12" x14ac:dyDescent="0.3">
      <c r="A54373" t="s">
        <v>23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2">
        <v>1391.99</v>
      </c>
      <c r="I54373" s="2">
        <v>11135.92</v>
      </c>
      <c r="J54373" s="2">
        <v>10124.959999999999</v>
      </c>
      <c r="K54373">
        <v>2</v>
      </c>
      <c r="L54373" t="s">
        <v>4009</v>
      </c>
    </row>
    <row r="54374" spans="1:12" x14ac:dyDescent="0.3">
      <c r="A54374" t="s">
        <v>60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2">
        <v>2039.99</v>
      </c>
      <c r="I54374" s="2">
        <v>18359.91</v>
      </c>
      <c r="J54374" s="2">
        <v>17209.39</v>
      </c>
      <c r="K54374">
        <v>3</v>
      </c>
      <c r="L54374" t="s">
        <v>4010</v>
      </c>
    </row>
    <row r="54375" spans="1:12" x14ac:dyDescent="0.3">
      <c r="A54375" t="s">
        <v>44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2">
        <v>419.46</v>
      </c>
      <c r="I54375" s="2">
        <v>3775.14</v>
      </c>
      <c r="J54375" s="2">
        <v>3718.32</v>
      </c>
      <c r="K54375">
        <v>4</v>
      </c>
      <c r="L54375" t="s">
        <v>3999</v>
      </c>
    </row>
    <row r="54376" spans="1:12" x14ac:dyDescent="0.3">
      <c r="A54376" t="s">
        <v>44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2">
        <v>874.79</v>
      </c>
      <c r="I54376" s="2">
        <v>7873.11</v>
      </c>
      <c r="J54376" s="2">
        <v>7962.37</v>
      </c>
      <c r="K54376">
        <v>4</v>
      </c>
      <c r="L54376" t="s">
        <v>3999</v>
      </c>
    </row>
    <row r="54377" spans="1:12" x14ac:dyDescent="0.3">
      <c r="A54377" t="s">
        <v>71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2">
        <v>2024.99</v>
      </c>
      <c r="I54377" s="2">
        <v>18224.91</v>
      </c>
      <c r="J54377" s="2">
        <v>17082.849999999999</v>
      </c>
      <c r="K54377">
        <v>4</v>
      </c>
      <c r="L54377" t="s">
        <v>4011</v>
      </c>
    </row>
    <row r="54378" spans="1:12" x14ac:dyDescent="0.3">
      <c r="A54378" t="s">
        <v>26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2">
        <v>28.84</v>
      </c>
      <c r="I54378" s="2">
        <v>259.56</v>
      </c>
      <c r="J54378" s="2">
        <v>285.52</v>
      </c>
      <c r="K54378">
        <v>1</v>
      </c>
      <c r="L54378" t="s">
        <v>4012</v>
      </c>
    </row>
    <row r="54379" spans="1:12" x14ac:dyDescent="0.3">
      <c r="A54379" t="s">
        <v>92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2">
        <v>28.84</v>
      </c>
      <c r="I54379" s="2">
        <v>259.56</v>
      </c>
      <c r="J54379" s="2">
        <v>285.52</v>
      </c>
      <c r="K54379">
        <v>2</v>
      </c>
      <c r="L54379" t="s">
        <v>4013</v>
      </c>
    </row>
    <row r="54380" spans="1:12" x14ac:dyDescent="0.3">
      <c r="A54380" t="s">
        <v>47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2">
        <v>469.79</v>
      </c>
      <c r="I54380" s="2">
        <v>4228.1099999999997</v>
      </c>
      <c r="J54380" s="2">
        <v>4380.3599999999997</v>
      </c>
      <c r="K54380">
        <v>3</v>
      </c>
      <c r="L54380" t="s">
        <v>4002</v>
      </c>
    </row>
    <row r="54381" spans="1:12" x14ac:dyDescent="0.3">
      <c r="A54381" t="s">
        <v>47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2">
        <v>14.13</v>
      </c>
      <c r="I54381" s="2">
        <v>127.17</v>
      </c>
      <c r="J54381" s="2">
        <v>87.42</v>
      </c>
      <c r="K54381">
        <v>3</v>
      </c>
      <c r="L54381" t="s">
        <v>4002</v>
      </c>
    </row>
    <row r="54382" spans="1:12" x14ac:dyDescent="0.3">
      <c r="A54382" t="s">
        <v>16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2">
        <v>22.79</v>
      </c>
      <c r="I54382" s="2">
        <v>205.11</v>
      </c>
      <c r="J54382" s="2">
        <v>141.04</v>
      </c>
      <c r="K54382">
        <v>3</v>
      </c>
      <c r="L54382" t="s">
        <v>4002</v>
      </c>
    </row>
    <row r="54383" spans="1:12" x14ac:dyDescent="0.3">
      <c r="A54383" t="s">
        <v>106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2">
        <v>183.94</v>
      </c>
      <c r="I54383" s="2">
        <v>1655.46</v>
      </c>
      <c r="J54383" s="2">
        <v>1531.29</v>
      </c>
      <c r="K54383">
        <v>3</v>
      </c>
      <c r="L54383" t="s">
        <v>4014</v>
      </c>
    </row>
    <row r="54384" spans="1:12" x14ac:dyDescent="0.3">
      <c r="A54384" t="s">
        <v>106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2">
        <v>1466.01</v>
      </c>
      <c r="I54384" s="2">
        <v>13194.09</v>
      </c>
      <c r="J54384" s="2">
        <v>13669.08</v>
      </c>
      <c r="K54384">
        <v>3</v>
      </c>
      <c r="L54384" t="s">
        <v>4014</v>
      </c>
    </row>
    <row r="54385" spans="1:12" x14ac:dyDescent="0.3">
      <c r="A54385" t="s">
        <v>106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2">
        <v>53.99</v>
      </c>
      <c r="I54385" s="2">
        <v>485.91</v>
      </c>
      <c r="J54385" s="2">
        <v>334.09</v>
      </c>
      <c r="K54385">
        <v>3</v>
      </c>
      <c r="L54385" t="s">
        <v>4014</v>
      </c>
    </row>
    <row r="54386" spans="1:12" x14ac:dyDescent="0.3">
      <c r="A54386" t="s">
        <v>108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2">
        <v>11.99</v>
      </c>
      <c r="I54386" s="2">
        <v>107.91</v>
      </c>
      <c r="J54386" s="2">
        <v>74.209999999999994</v>
      </c>
      <c r="K54386">
        <v>3</v>
      </c>
      <c r="L54386" t="s">
        <v>4014</v>
      </c>
    </row>
    <row r="54387" spans="1:12" x14ac:dyDescent="0.3">
      <c r="A54387" t="s">
        <v>108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2">
        <v>1242.8499999999999</v>
      </c>
      <c r="I54387" s="2">
        <v>11185.65</v>
      </c>
      <c r="J54387" s="2">
        <v>10060.700000000001</v>
      </c>
      <c r="K54387">
        <v>3</v>
      </c>
      <c r="L54387" t="s">
        <v>4014</v>
      </c>
    </row>
    <row r="54388" spans="1:12" x14ac:dyDescent="0.3">
      <c r="A54388" t="s">
        <v>108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2">
        <v>35.99</v>
      </c>
      <c r="I54388" s="2">
        <v>323.91000000000003</v>
      </c>
      <c r="J54388" s="2">
        <v>222.71</v>
      </c>
      <c r="K54388">
        <v>3</v>
      </c>
      <c r="L54388" t="s">
        <v>4014</v>
      </c>
    </row>
    <row r="54389" spans="1:12" x14ac:dyDescent="0.3">
      <c r="A54389" t="s">
        <v>108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2">
        <v>736.15</v>
      </c>
      <c r="I54389" s="2">
        <v>6625.35</v>
      </c>
      <c r="J54389" s="2">
        <v>5883.27</v>
      </c>
      <c r="K54389">
        <v>3</v>
      </c>
      <c r="L54389" t="s">
        <v>4014</v>
      </c>
    </row>
    <row r="54390" spans="1:12" x14ac:dyDescent="0.3">
      <c r="A54390" t="s">
        <v>28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2">
        <v>61.37</v>
      </c>
      <c r="I54390" s="2">
        <v>552.33000000000004</v>
      </c>
      <c r="J54390" s="2">
        <v>408.75</v>
      </c>
      <c r="K54390">
        <v>3</v>
      </c>
      <c r="L54390" t="s">
        <v>4014</v>
      </c>
    </row>
    <row r="54391" spans="1:12" x14ac:dyDescent="0.3">
      <c r="A54391" t="s">
        <v>111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2">
        <v>28.84</v>
      </c>
      <c r="I54391" s="2">
        <v>259.56</v>
      </c>
      <c r="J54391" s="2">
        <v>261.73</v>
      </c>
      <c r="K54391">
        <v>3</v>
      </c>
      <c r="L54391" t="s">
        <v>4014</v>
      </c>
    </row>
    <row r="54392" spans="1:12" x14ac:dyDescent="0.3">
      <c r="A54392" t="s">
        <v>36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2">
        <v>61.37</v>
      </c>
      <c r="I54392" s="2">
        <v>552.33000000000004</v>
      </c>
      <c r="J54392" s="2">
        <v>408.75</v>
      </c>
      <c r="K54392">
        <v>4</v>
      </c>
      <c r="L54392" t="s">
        <v>4022</v>
      </c>
    </row>
    <row r="54393" spans="1:12" x14ac:dyDescent="0.3">
      <c r="A54393" t="s">
        <v>113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2">
        <v>22.79</v>
      </c>
      <c r="I54393" s="2">
        <v>205.11</v>
      </c>
      <c r="J54393" s="2">
        <v>141.04</v>
      </c>
      <c r="K54393">
        <v>4</v>
      </c>
      <c r="L54393" t="s">
        <v>4003</v>
      </c>
    </row>
    <row r="54394" spans="1:12" x14ac:dyDescent="0.3">
      <c r="A54394" t="s">
        <v>227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2">
        <v>44.99</v>
      </c>
      <c r="I54394" s="2">
        <v>404.91</v>
      </c>
      <c r="J54394" s="2">
        <v>278.39999999999998</v>
      </c>
      <c r="K54394">
        <v>4</v>
      </c>
      <c r="L54394" t="s">
        <v>4003</v>
      </c>
    </row>
    <row r="54395" spans="1:12" x14ac:dyDescent="0.3">
      <c r="A54395" t="s">
        <v>48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2">
        <v>5.19</v>
      </c>
      <c r="I54395" s="2">
        <v>46.71</v>
      </c>
      <c r="J54395" s="2">
        <v>47.07</v>
      </c>
      <c r="K54395">
        <v>4</v>
      </c>
      <c r="L54395" t="s">
        <v>4003</v>
      </c>
    </row>
    <row r="54396" spans="1:12" x14ac:dyDescent="0.3">
      <c r="A54396" t="s">
        <v>115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2">
        <v>28.84</v>
      </c>
      <c r="I54396" s="2">
        <v>259.56</v>
      </c>
      <c r="J54396" s="2">
        <v>261.73</v>
      </c>
      <c r="K54396">
        <v>4</v>
      </c>
      <c r="L54396" t="s">
        <v>4003</v>
      </c>
    </row>
    <row r="54397" spans="1:12" x14ac:dyDescent="0.3">
      <c r="A54397" t="s">
        <v>120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2">
        <v>44.99</v>
      </c>
      <c r="I54397" s="2">
        <v>404.91</v>
      </c>
      <c r="J54397" s="2">
        <v>278.39999999999998</v>
      </c>
      <c r="K54397">
        <v>4</v>
      </c>
      <c r="L54397" t="s">
        <v>4015</v>
      </c>
    </row>
    <row r="54398" spans="1:12" x14ac:dyDescent="0.3">
      <c r="A54398" t="s">
        <v>120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2">
        <v>28.84</v>
      </c>
      <c r="I54398" s="2">
        <v>259.56</v>
      </c>
      <c r="J54398" s="2">
        <v>261.73</v>
      </c>
      <c r="K54398">
        <v>4</v>
      </c>
      <c r="L54398" t="s">
        <v>4015</v>
      </c>
    </row>
    <row r="54399" spans="1:12" x14ac:dyDescent="0.3">
      <c r="A54399" t="s">
        <v>120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2">
        <v>53.99</v>
      </c>
      <c r="I54399" s="2">
        <v>485.91</v>
      </c>
      <c r="J54399" s="2">
        <v>334.09</v>
      </c>
      <c r="K54399">
        <v>4</v>
      </c>
      <c r="L54399" t="s">
        <v>4015</v>
      </c>
    </row>
    <row r="54400" spans="1:12" x14ac:dyDescent="0.3">
      <c r="A54400" t="s">
        <v>123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2">
        <v>53.99</v>
      </c>
      <c r="I54400" s="2">
        <v>485.91</v>
      </c>
      <c r="J54400" s="2">
        <v>334.09</v>
      </c>
      <c r="K54400">
        <v>4</v>
      </c>
      <c r="L54400" t="s">
        <v>4015</v>
      </c>
    </row>
    <row r="54401" spans="1:12" x14ac:dyDescent="0.3">
      <c r="A54401" t="s">
        <v>123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2">
        <v>35.99</v>
      </c>
      <c r="I54401" s="2">
        <v>323.91000000000003</v>
      </c>
      <c r="J54401" s="2">
        <v>222.71</v>
      </c>
      <c r="K54401">
        <v>4</v>
      </c>
      <c r="L54401" t="s">
        <v>4015</v>
      </c>
    </row>
    <row r="54402" spans="1:12" x14ac:dyDescent="0.3">
      <c r="A54402" t="s">
        <v>123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2">
        <v>28.84</v>
      </c>
      <c r="I54402" s="2">
        <v>259.56</v>
      </c>
      <c r="J54402" s="2">
        <v>261.73</v>
      </c>
      <c r="K54402">
        <v>4</v>
      </c>
      <c r="L54402" t="s">
        <v>4015</v>
      </c>
    </row>
    <row r="54403" spans="1:12" x14ac:dyDescent="0.3">
      <c r="A54403" t="s">
        <v>123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2">
        <v>14.13</v>
      </c>
      <c r="I54403" s="2">
        <v>127.17</v>
      </c>
      <c r="J54403" s="2">
        <v>87.42</v>
      </c>
      <c r="K54403">
        <v>4</v>
      </c>
      <c r="L54403" t="s">
        <v>4015</v>
      </c>
    </row>
    <row r="54404" spans="1:12" x14ac:dyDescent="0.3">
      <c r="A54404" t="s">
        <v>126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2">
        <v>22.79</v>
      </c>
      <c r="I54404" s="2">
        <v>205.11</v>
      </c>
      <c r="J54404" s="2">
        <v>141.04</v>
      </c>
      <c r="K54404">
        <v>4</v>
      </c>
      <c r="L54404" t="s">
        <v>4015</v>
      </c>
    </row>
    <row r="54405" spans="1:12" x14ac:dyDescent="0.3">
      <c r="A54405" t="s">
        <v>127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2">
        <v>22.79</v>
      </c>
      <c r="I54405" s="2">
        <v>205.11</v>
      </c>
      <c r="J54405" s="2">
        <v>141.04</v>
      </c>
      <c r="K54405">
        <v>4</v>
      </c>
      <c r="L54405" t="s">
        <v>4015</v>
      </c>
    </row>
    <row r="54406" spans="1:12" x14ac:dyDescent="0.3">
      <c r="A54406" t="s">
        <v>49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2">
        <v>28.84</v>
      </c>
      <c r="I54406" s="2">
        <v>259.56</v>
      </c>
      <c r="J54406" s="2">
        <v>261.73</v>
      </c>
      <c r="K54406">
        <v>1</v>
      </c>
      <c r="L54406" t="s">
        <v>4004</v>
      </c>
    </row>
    <row r="54407" spans="1:12" x14ac:dyDescent="0.3">
      <c r="A54407" t="s">
        <v>136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2">
        <v>44.99</v>
      </c>
      <c r="I54407" s="2">
        <v>404.91</v>
      </c>
      <c r="J54407" s="2">
        <v>278.39999999999998</v>
      </c>
      <c r="K54407">
        <v>1</v>
      </c>
      <c r="L54407" t="s">
        <v>4016</v>
      </c>
    </row>
    <row r="54408" spans="1:12" x14ac:dyDescent="0.3">
      <c r="A54408" t="s">
        <v>137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2">
        <v>61.37</v>
      </c>
      <c r="I54408" s="2">
        <v>552.33000000000004</v>
      </c>
      <c r="J54408" s="2">
        <v>408.75</v>
      </c>
      <c r="K54408">
        <v>1</v>
      </c>
      <c r="L54408" t="s">
        <v>4016</v>
      </c>
    </row>
    <row r="54409" spans="1:12" x14ac:dyDescent="0.3">
      <c r="A54409" t="s">
        <v>138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2">
        <v>11.99</v>
      </c>
      <c r="I54409" s="2">
        <v>107.91</v>
      </c>
      <c r="J54409" s="2">
        <v>74.209999999999994</v>
      </c>
      <c r="K54409">
        <v>1</v>
      </c>
      <c r="L54409" t="s">
        <v>4016</v>
      </c>
    </row>
    <row r="54410" spans="1:12" x14ac:dyDescent="0.3">
      <c r="A54410" t="s">
        <v>138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2">
        <v>28.84</v>
      </c>
      <c r="I54410" s="2">
        <v>259.56</v>
      </c>
      <c r="J54410" s="2">
        <v>261.73</v>
      </c>
      <c r="K54410">
        <v>1</v>
      </c>
      <c r="L54410" t="s">
        <v>4016</v>
      </c>
    </row>
    <row r="54411" spans="1:12" x14ac:dyDescent="0.3">
      <c r="A54411" t="s">
        <v>140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2">
        <v>22.79</v>
      </c>
      <c r="I54411" s="2">
        <v>205.11</v>
      </c>
      <c r="J54411" s="2">
        <v>141.04</v>
      </c>
      <c r="K54411">
        <v>1</v>
      </c>
      <c r="L54411" t="s">
        <v>4016</v>
      </c>
    </row>
    <row r="54412" spans="1:12" x14ac:dyDescent="0.3">
      <c r="A54412" t="s">
        <v>38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2">
        <v>22.79</v>
      </c>
      <c r="I54412" s="2">
        <v>205.11</v>
      </c>
      <c r="J54412" s="2">
        <v>141.04</v>
      </c>
      <c r="K54412">
        <v>2</v>
      </c>
      <c r="L54412" t="s">
        <v>4024</v>
      </c>
    </row>
    <row r="54413" spans="1:12" x14ac:dyDescent="0.3">
      <c r="A54413" t="s">
        <v>19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2">
        <v>1229.46</v>
      </c>
      <c r="I54413" s="2">
        <v>11065.14</v>
      </c>
      <c r="J54413" s="2">
        <v>9952.2900000000009</v>
      </c>
      <c r="K54413">
        <v>2</v>
      </c>
      <c r="L54413" t="s">
        <v>4005</v>
      </c>
    </row>
    <row r="54414" spans="1:12" x14ac:dyDescent="0.3">
      <c r="A54414" t="s">
        <v>147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2">
        <v>1242.8499999999999</v>
      </c>
      <c r="I54414" s="2">
        <v>11185.65</v>
      </c>
      <c r="J54414" s="2">
        <v>10060.700000000001</v>
      </c>
      <c r="K54414">
        <v>2</v>
      </c>
      <c r="L54414" t="s">
        <v>4005</v>
      </c>
    </row>
    <row r="54415" spans="1:12" x14ac:dyDescent="0.3">
      <c r="A54415" t="s">
        <v>149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2">
        <v>44.99</v>
      </c>
      <c r="I54415" s="2">
        <v>404.91</v>
      </c>
      <c r="J54415" s="2">
        <v>278.39999999999998</v>
      </c>
      <c r="K54415">
        <v>2</v>
      </c>
      <c r="L54415" t="s">
        <v>4017</v>
      </c>
    </row>
    <row r="54416" spans="1:12" x14ac:dyDescent="0.3">
      <c r="A54416" t="s">
        <v>149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2">
        <v>53.99</v>
      </c>
      <c r="I54416" s="2">
        <v>485.91</v>
      </c>
      <c r="J54416" s="2">
        <v>334.09</v>
      </c>
      <c r="K54416">
        <v>2</v>
      </c>
      <c r="L54416" t="s">
        <v>4017</v>
      </c>
    </row>
    <row r="54417" spans="1:12" x14ac:dyDescent="0.3">
      <c r="A54417" t="s">
        <v>150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2">
        <v>33.770000000000003</v>
      </c>
      <c r="I54417" s="2">
        <v>303.93</v>
      </c>
      <c r="J54417" s="2">
        <v>224.94</v>
      </c>
      <c r="K54417">
        <v>2</v>
      </c>
      <c r="L54417" t="s">
        <v>4017</v>
      </c>
    </row>
    <row r="54418" spans="1:12" x14ac:dyDescent="0.3">
      <c r="A54418" t="s">
        <v>150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2">
        <v>209.26</v>
      </c>
      <c r="I54418" s="2">
        <v>1883.34</v>
      </c>
      <c r="J54418" s="2">
        <v>1672.37</v>
      </c>
      <c r="K54418">
        <v>2</v>
      </c>
      <c r="L54418" t="s">
        <v>4017</v>
      </c>
    </row>
    <row r="54419" spans="1:12" x14ac:dyDescent="0.3">
      <c r="A54419" t="s">
        <v>150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2">
        <v>5.19</v>
      </c>
      <c r="I54419" s="2">
        <v>46.71</v>
      </c>
      <c r="J54419" s="2">
        <v>47.07</v>
      </c>
      <c r="K54419">
        <v>2</v>
      </c>
      <c r="L54419" t="s">
        <v>4017</v>
      </c>
    </row>
    <row r="54420" spans="1:12" x14ac:dyDescent="0.3">
      <c r="A54420" t="s">
        <v>156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2">
        <v>22.79</v>
      </c>
      <c r="I54420" s="2">
        <v>205.11</v>
      </c>
      <c r="J54420" s="2">
        <v>141.04</v>
      </c>
      <c r="K54420">
        <v>2</v>
      </c>
      <c r="L54420" t="s">
        <v>4017</v>
      </c>
    </row>
    <row r="54421" spans="1:12" x14ac:dyDescent="0.3">
      <c r="A54421" t="s">
        <v>39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2">
        <v>29.99</v>
      </c>
      <c r="I54421" s="2">
        <v>269.91000000000003</v>
      </c>
      <c r="J54421" s="2">
        <v>346.43</v>
      </c>
      <c r="K54421">
        <v>3</v>
      </c>
      <c r="L54421" t="s">
        <v>4025</v>
      </c>
    </row>
    <row r="54422" spans="1:12" x14ac:dyDescent="0.3">
      <c r="A54422" t="s">
        <v>39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2">
        <v>2.99</v>
      </c>
      <c r="I54422" s="2">
        <v>26.91</v>
      </c>
      <c r="J54422" s="2">
        <v>16.8</v>
      </c>
      <c r="K54422">
        <v>3</v>
      </c>
      <c r="L54422" t="s">
        <v>4025</v>
      </c>
    </row>
    <row r="54423" spans="1:12" x14ac:dyDescent="0.3">
      <c r="A54423" t="s">
        <v>39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2">
        <v>1376.99</v>
      </c>
      <c r="I54423" s="2">
        <v>12392.91</v>
      </c>
      <c r="J54423" s="2">
        <v>11267.83</v>
      </c>
      <c r="K54423">
        <v>3</v>
      </c>
      <c r="L54423" t="s">
        <v>4025</v>
      </c>
    </row>
    <row r="54424" spans="1:12" x14ac:dyDescent="0.3">
      <c r="A54424" t="s">
        <v>158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2">
        <v>953.63</v>
      </c>
      <c r="I54424" s="2">
        <v>8582.67</v>
      </c>
      <c r="J54424" s="2">
        <v>13337.44</v>
      </c>
      <c r="K54424">
        <v>3</v>
      </c>
      <c r="L54424" t="s">
        <v>4025</v>
      </c>
    </row>
    <row r="54425" spans="1:12" x14ac:dyDescent="0.3">
      <c r="A54425" t="s">
        <v>165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2">
        <v>20.99</v>
      </c>
      <c r="I54425" s="2">
        <v>188.91</v>
      </c>
      <c r="J54425" s="2">
        <v>117.78</v>
      </c>
      <c r="K54425">
        <v>3</v>
      </c>
      <c r="L54425" t="s">
        <v>4006</v>
      </c>
    </row>
    <row r="54426" spans="1:12" x14ac:dyDescent="0.3">
      <c r="A54426" t="s">
        <v>165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2">
        <v>29.99</v>
      </c>
      <c r="I54426" s="2">
        <v>269.91000000000003</v>
      </c>
      <c r="J54426" s="2">
        <v>346.43</v>
      </c>
      <c r="K54426">
        <v>3</v>
      </c>
      <c r="L54426" t="s">
        <v>4006</v>
      </c>
    </row>
    <row r="54427" spans="1:12" x14ac:dyDescent="0.3">
      <c r="A54427" t="s">
        <v>20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2">
        <v>29.99</v>
      </c>
      <c r="I54427" s="2">
        <v>269.91000000000003</v>
      </c>
      <c r="J54427" s="2">
        <v>346.43</v>
      </c>
      <c r="K54427">
        <v>3</v>
      </c>
      <c r="L54427" t="s">
        <v>4006</v>
      </c>
    </row>
    <row r="54428" spans="1:12" x14ac:dyDescent="0.3">
      <c r="A54428" t="s">
        <v>20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2">
        <v>41.99</v>
      </c>
      <c r="I54428" s="2">
        <v>377.91</v>
      </c>
      <c r="J54428" s="2">
        <v>235.59</v>
      </c>
      <c r="K54428">
        <v>3</v>
      </c>
      <c r="L54428" t="s">
        <v>4006</v>
      </c>
    </row>
    <row r="54429" spans="1:12" x14ac:dyDescent="0.3">
      <c r="A54429" t="s">
        <v>169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2">
        <v>672.29</v>
      </c>
      <c r="I54429" s="2">
        <v>6050.61</v>
      </c>
      <c r="J54429" s="2">
        <v>6417.72</v>
      </c>
      <c r="K54429">
        <v>3</v>
      </c>
      <c r="L54429" t="s">
        <v>4018</v>
      </c>
    </row>
    <row r="54430" spans="1:12" x14ac:dyDescent="0.3">
      <c r="A54430" t="s">
        <v>169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2">
        <v>29.99</v>
      </c>
      <c r="I54430" s="2">
        <v>269.91000000000003</v>
      </c>
      <c r="J54430" s="2">
        <v>346.43</v>
      </c>
      <c r="K54430">
        <v>3</v>
      </c>
      <c r="L54430" t="s">
        <v>4018</v>
      </c>
    </row>
    <row r="54431" spans="1:12" x14ac:dyDescent="0.3">
      <c r="A54431" t="s">
        <v>170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2">
        <v>602.35</v>
      </c>
      <c r="I54431" s="2">
        <v>5421.15</v>
      </c>
      <c r="J54431" s="2">
        <v>5415.69</v>
      </c>
      <c r="K54431">
        <v>3</v>
      </c>
      <c r="L54431" t="s">
        <v>4018</v>
      </c>
    </row>
    <row r="54432" spans="1:12" x14ac:dyDescent="0.3">
      <c r="A54432" t="s">
        <v>174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2">
        <v>4.7699999999999996</v>
      </c>
      <c r="I54432" s="2">
        <v>42.93</v>
      </c>
      <c r="J54432" s="2">
        <v>26.76</v>
      </c>
      <c r="K54432">
        <v>3</v>
      </c>
      <c r="L54432" t="s">
        <v>4018</v>
      </c>
    </row>
    <row r="54433" spans="1:12" x14ac:dyDescent="0.3">
      <c r="A54433" t="s">
        <v>177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2">
        <v>38.1</v>
      </c>
      <c r="I54433" s="2">
        <v>342.9</v>
      </c>
      <c r="J54433" s="2">
        <v>213.74</v>
      </c>
      <c r="K54433">
        <v>3</v>
      </c>
      <c r="L54433" t="s">
        <v>4018</v>
      </c>
    </row>
    <row r="54434" spans="1:12" x14ac:dyDescent="0.3">
      <c r="A54434" t="s">
        <v>40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2">
        <v>38.1</v>
      </c>
      <c r="I54434" s="2">
        <v>342.9</v>
      </c>
      <c r="J54434" s="2">
        <v>213.74</v>
      </c>
      <c r="K54434">
        <v>4</v>
      </c>
      <c r="L54434" t="s">
        <v>4026</v>
      </c>
    </row>
    <row r="54435" spans="1:12" x14ac:dyDescent="0.3">
      <c r="A54435" t="s">
        <v>186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2">
        <v>41.99</v>
      </c>
      <c r="I54435" s="2">
        <v>377.91</v>
      </c>
      <c r="J54435" s="2">
        <v>235.59</v>
      </c>
      <c r="K54435">
        <v>4</v>
      </c>
      <c r="L54435" t="s">
        <v>4007</v>
      </c>
    </row>
    <row r="54436" spans="1:12" x14ac:dyDescent="0.3">
      <c r="A54436" t="s">
        <v>192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2">
        <v>5.39</v>
      </c>
      <c r="I54436" s="2">
        <v>48.51</v>
      </c>
      <c r="J54436" s="2">
        <v>62.3</v>
      </c>
      <c r="K54436">
        <v>4</v>
      </c>
      <c r="L54436" t="s">
        <v>4019</v>
      </c>
    </row>
    <row r="54437" spans="1:12" x14ac:dyDescent="0.3">
      <c r="A54437" t="s">
        <v>192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2">
        <v>38.1</v>
      </c>
      <c r="I54437" s="2">
        <v>342.9</v>
      </c>
      <c r="J54437" s="2">
        <v>213.74</v>
      </c>
      <c r="K54437">
        <v>4</v>
      </c>
      <c r="L54437" t="s">
        <v>4019</v>
      </c>
    </row>
    <row r="54438" spans="1:12" x14ac:dyDescent="0.3">
      <c r="A54438" t="s">
        <v>41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2">
        <v>4.7699999999999996</v>
      </c>
      <c r="I54438" s="2">
        <v>42.93</v>
      </c>
      <c r="J54438" s="2">
        <v>26.76</v>
      </c>
      <c r="K54438">
        <v>1</v>
      </c>
      <c r="L54438" t="s">
        <v>4027</v>
      </c>
    </row>
    <row r="54439" spans="1:12" x14ac:dyDescent="0.3">
      <c r="A54439" t="s">
        <v>22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2">
        <v>41.99</v>
      </c>
      <c r="I54439" s="2">
        <v>377.91</v>
      </c>
      <c r="J54439" s="2">
        <v>235.59</v>
      </c>
      <c r="K54439">
        <v>1</v>
      </c>
      <c r="L54439" t="s">
        <v>4008</v>
      </c>
    </row>
    <row r="54440" spans="1:12" x14ac:dyDescent="0.3">
      <c r="A54440" t="s">
        <v>210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2">
        <v>1020.59</v>
      </c>
      <c r="I54440" s="2">
        <v>9185.31</v>
      </c>
      <c r="J54440" s="2">
        <v>9742.59</v>
      </c>
      <c r="K54440">
        <v>1</v>
      </c>
      <c r="L54440" t="s">
        <v>4020</v>
      </c>
    </row>
    <row r="54441" spans="1:12" x14ac:dyDescent="0.3">
      <c r="A54441" t="s">
        <v>220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2">
        <v>445.41</v>
      </c>
      <c r="I54441" s="2">
        <v>4008.69</v>
      </c>
      <c r="J54441" s="2">
        <v>4153</v>
      </c>
      <c r="K54441">
        <v>2</v>
      </c>
      <c r="L54441" t="s">
        <v>4028</v>
      </c>
    </row>
    <row r="54442" spans="1:12" x14ac:dyDescent="0.3">
      <c r="A54442" t="s">
        <v>220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2">
        <v>1430.44</v>
      </c>
      <c r="I54442" s="2">
        <v>12873.96</v>
      </c>
      <c r="J54442" s="2">
        <v>13337.44</v>
      </c>
      <c r="K54442">
        <v>2</v>
      </c>
      <c r="L54442" t="s">
        <v>4028</v>
      </c>
    </row>
    <row r="54443" spans="1:12" x14ac:dyDescent="0.3">
      <c r="A54443" t="s">
        <v>23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2">
        <v>1391.99</v>
      </c>
      <c r="I54443" s="2">
        <v>12527.91</v>
      </c>
      <c r="J54443" s="2">
        <v>11390.58</v>
      </c>
      <c r="K54443">
        <v>2</v>
      </c>
      <c r="L54443" t="s">
        <v>4009</v>
      </c>
    </row>
    <row r="54444" spans="1:12" x14ac:dyDescent="0.3">
      <c r="A54444" t="s">
        <v>23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2">
        <v>38.1</v>
      </c>
      <c r="I54444" s="2">
        <v>342.9</v>
      </c>
      <c r="J54444" s="2">
        <v>213.74</v>
      </c>
      <c r="K54444">
        <v>2</v>
      </c>
      <c r="L54444" t="s">
        <v>4009</v>
      </c>
    </row>
    <row r="54445" spans="1:12" x14ac:dyDescent="0.3">
      <c r="A54445" t="s">
        <v>481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2">
        <v>419.46</v>
      </c>
      <c r="I54445" s="2">
        <v>3775.14</v>
      </c>
      <c r="J54445" s="2">
        <v>3718.32</v>
      </c>
      <c r="K54445">
        <v>3</v>
      </c>
      <c r="L54445" t="s">
        <v>4029</v>
      </c>
    </row>
    <row r="54446" spans="1:12" x14ac:dyDescent="0.3">
      <c r="A54446" t="s">
        <v>378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2">
        <v>20.190000000000001</v>
      </c>
      <c r="I54446" s="2">
        <v>181.71</v>
      </c>
      <c r="J54446" s="2">
        <v>108.25</v>
      </c>
      <c r="K54446">
        <v>4</v>
      </c>
      <c r="L54446" t="s">
        <v>4030</v>
      </c>
    </row>
    <row r="54447" spans="1:12" x14ac:dyDescent="0.3">
      <c r="A54447" t="s">
        <v>492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2">
        <v>28.84</v>
      </c>
      <c r="I54447" s="2">
        <v>259.56</v>
      </c>
      <c r="J54447" s="2">
        <v>285.52</v>
      </c>
      <c r="K54447">
        <v>4</v>
      </c>
      <c r="L54447" t="s">
        <v>3999</v>
      </c>
    </row>
    <row r="54448" spans="1:12" x14ac:dyDescent="0.3">
      <c r="A54448" t="s">
        <v>262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2">
        <v>850</v>
      </c>
      <c r="I54448" s="2">
        <v>7650</v>
      </c>
      <c r="J54448" s="2">
        <v>17209.39</v>
      </c>
      <c r="K54448">
        <v>2</v>
      </c>
      <c r="L54448" t="s">
        <v>4013</v>
      </c>
    </row>
    <row r="54449" spans="1:12" x14ac:dyDescent="0.3">
      <c r="A54449" t="s">
        <v>362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2">
        <v>5.19</v>
      </c>
      <c r="I54449" s="2">
        <v>46.71</v>
      </c>
      <c r="J54449" s="2">
        <v>47.07</v>
      </c>
      <c r="K54449">
        <v>3</v>
      </c>
      <c r="L54449" t="s">
        <v>4021</v>
      </c>
    </row>
    <row r="54450" spans="1:12" x14ac:dyDescent="0.3">
      <c r="A54450" t="s">
        <v>526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2">
        <v>469.79</v>
      </c>
      <c r="I54450" s="2">
        <v>4228.1099999999997</v>
      </c>
      <c r="J54450" s="2">
        <v>4380.3599999999997</v>
      </c>
      <c r="K54450">
        <v>3</v>
      </c>
      <c r="L54450" t="s">
        <v>4021</v>
      </c>
    </row>
    <row r="54451" spans="1:12" x14ac:dyDescent="0.3">
      <c r="A54451" t="s">
        <v>526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2">
        <v>202.33</v>
      </c>
      <c r="I54451" s="2">
        <v>1820.97</v>
      </c>
      <c r="J54451" s="2">
        <v>1684.41</v>
      </c>
      <c r="K54451">
        <v>3</v>
      </c>
      <c r="L54451" t="s">
        <v>4021</v>
      </c>
    </row>
    <row r="54452" spans="1:12" x14ac:dyDescent="0.3">
      <c r="A54452" t="s">
        <v>528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2">
        <v>324.45</v>
      </c>
      <c r="I54452" s="2">
        <v>2920.05</v>
      </c>
      <c r="J54452" s="2">
        <v>2701.07</v>
      </c>
      <c r="K54452">
        <v>3</v>
      </c>
      <c r="L54452" t="s">
        <v>4021</v>
      </c>
    </row>
    <row r="54453" spans="1:12" x14ac:dyDescent="0.3">
      <c r="A54453" t="s">
        <v>531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2">
        <v>198.04</v>
      </c>
      <c r="I54453" s="2">
        <v>1782.36</v>
      </c>
      <c r="J54453" s="2">
        <v>1318.92</v>
      </c>
      <c r="K54453">
        <v>3</v>
      </c>
      <c r="L54453" t="s">
        <v>4002</v>
      </c>
    </row>
    <row r="54454" spans="1:12" x14ac:dyDescent="0.3">
      <c r="A54454" t="s">
        <v>369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2">
        <v>469.79</v>
      </c>
      <c r="I54454" s="2">
        <v>4228.1099999999997</v>
      </c>
      <c r="J54454" s="2">
        <v>4380.3599999999997</v>
      </c>
      <c r="K54454">
        <v>3</v>
      </c>
      <c r="L54454" t="s">
        <v>4002</v>
      </c>
    </row>
    <row r="54455" spans="1:12" x14ac:dyDescent="0.3">
      <c r="A54455" t="s">
        <v>369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2">
        <v>234.9</v>
      </c>
      <c r="I54455" s="2">
        <v>2114.1</v>
      </c>
      <c r="J54455" s="2">
        <v>4380.3599999999997</v>
      </c>
      <c r="K54455">
        <v>3</v>
      </c>
      <c r="L54455" t="s">
        <v>4002</v>
      </c>
    </row>
    <row r="54456" spans="1:12" x14ac:dyDescent="0.3">
      <c r="A54456" t="s">
        <v>533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2">
        <v>28.84</v>
      </c>
      <c r="I54456" s="2">
        <v>259.56</v>
      </c>
      <c r="J54456" s="2">
        <v>261.73</v>
      </c>
      <c r="K54456">
        <v>3</v>
      </c>
      <c r="L54456" t="s">
        <v>4002</v>
      </c>
    </row>
    <row r="54457" spans="1:12" x14ac:dyDescent="0.3">
      <c r="A54457" t="s">
        <v>533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2">
        <v>469.79</v>
      </c>
      <c r="I54457" s="2">
        <v>4228.1099999999997</v>
      </c>
      <c r="J54457" s="2">
        <v>4380.3599999999997</v>
      </c>
      <c r="K54457">
        <v>3</v>
      </c>
      <c r="L54457" t="s">
        <v>4002</v>
      </c>
    </row>
    <row r="54458" spans="1:12" x14ac:dyDescent="0.3">
      <c r="A54458" t="s">
        <v>533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2">
        <v>469.79</v>
      </c>
      <c r="I54458" s="2">
        <v>4228.1099999999997</v>
      </c>
      <c r="J54458" s="2">
        <v>4380.3599999999997</v>
      </c>
      <c r="K54458">
        <v>3</v>
      </c>
      <c r="L54458" t="s">
        <v>4002</v>
      </c>
    </row>
    <row r="54459" spans="1:12" x14ac:dyDescent="0.3">
      <c r="A54459" t="s">
        <v>534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2">
        <v>1242.8499999999999</v>
      </c>
      <c r="I54459" s="2">
        <v>11185.65</v>
      </c>
      <c r="J54459" s="2">
        <v>10060.700000000001</v>
      </c>
      <c r="K54459">
        <v>3</v>
      </c>
      <c r="L54459" t="s">
        <v>4002</v>
      </c>
    </row>
    <row r="54460" spans="1:12" x14ac:dyDescent="0.3">
      <c r="A54460" t="s">
        <v>535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2">
        <v>61.37</v>
      </c>
      <c r="I54460" s="2">
        <v>552.33000000000004</v>
      </c>
      <c r="J54460" s="2">
        <v>408.75</v>
      </c>
      <c r="K54460">
        <v>3</v>
      </c>
      <c r="L54460" t="s">
        <v>4002</v>
      </c>
    </row>
    <row r="54461" spans="1:12" x14ac:dyDescent="0.3">
      <c r="A54461" t="s">
        <v>269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2">
        <v>469.79</v>
      </c>
      <c r="I54461" s="2">
        <v>4228.1099999999997</v>
      </c>
      <c r="J54461" s="2">
        <v>4380.3599999999997</v>
      </c>
      <c r="K54461">
        <v>3</v>
      </c>
      <c r="L54461" t="s">
        <v>4014</v>
      </c>
    </row>
    <row r="54462" spans="1:12" x14ac:dyDescent="0.3">
      <c r="A54462" t="s">
        <v>538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2">
        <v>28.84</v>
      </c>
      <c r="I54462" s="2">
        <v>259.56</v>
      </c>
      <c r="J54462" s="2">
        <v>261.73</v>
      </c>
      <c r="K54462">
        <v>3</v>
      </c>
      <c r="L54462" t="s">
        <v>4014</v>
      </c>
    </row>
    <row r="54463" spans="1:12" x14ac:dyDescent="0.3">
      <c r="A54463" t="s">
        <v>540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2">
        <v>44.99</v>
      </c>
      <c r="I54463" s="2">
        <v>404.91</v>
      </c>
      <c r="J54463" s="2">
        <v>278.39999999999998</v>
      </c>
      <c r="K54463">
        <v>3</v>
      </c>
      <c r="L54463" t="s">
        <v>4014</v>
      </c>
    </row>
    <row r="54464" spans="1:12" x14ac:dyDescent="0.3">
      <c r="A54464" t="s">
        <v>541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2">
        <v>1229.46</v>
      </c>
      <c r="I54464" s="2">
        <v>11065.14</v>
      </c>
      <c r="J54464" s="2">
        <v>9952.2900000000009</v>
      </c>
      <c r="K54464">
        <v>3</v>
      </c>
      <c r="L54464" t="s">
        <v>4014</v>
      </c>
    </row>
    <row r="54465" spans="1:12" x14ac:dyDescent="0.3">
      <c r="A54465" t="s">
        <v>542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2">
        <v>11.99</v>
      </c>
      <c r="I54465" s="2">
        <v>107.91</v>
      </c>
      <c r="J54465" s="2">
        <v>74.209999999999994</v>
      </c>
      <c r="K54465">
        <v>3</v>
      </c>
      <c r="L54465" t="s">
        <v>4014</v>
      </c>
    </row>
    <row r="54466" spans="1:12" x14ac:dyDescent="0.3">
      <c r="A54466" t="s">
        <v>542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2">
        <v>469.79</v>
      </c>
      <c r="I54466" s="2">
        <v>4228.1099999999997</v>
      </c>
      <c r="J54466" s="2">
        <v>4380.3599999999997</v>
      </c>
      <c r="K54466">
        <v>3</v>
      </c>
      <c r="L54466" t="s">
        <v>4014</v>
      </c>
    </row>
    <row r="54467" spans="1:12" x14ac:dyDescent="0.3">
      <c r="A54467" t="s">
        <v>273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2">
        <v>744.27</v>
      </c>
      <c r="I54467" s="2">
        <v>6698.43</v>
      </c>
      <c r="J54467" s="2">
        <v>5948.23</v>
      </c>
      <c r="K54467">
        <v>3</v>
      </c>
      <c r="L54467" t="s">
        <v>4014</v>
      </c>
    </row>
    <row r="54468" spans="1:12" x14ac:dyDescent="0.3">
      <c r="A54468" t="s">
        <v>273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2">
        <v>61.37</v>
      </c>
      <c r="I54468" s="2">
        <v>552.33000000000004</v>
      </c>
      <c r="J54468" s="2">
        <v>408.75</v>
      </c>
      <c r="K54468">
        <v>3</v>
      </c>
      <c r="L54468" t="s">
        <v>4014</v>
      </c>
    </row>
    <row r="54469" spans="1:12" x14ac:dyDescent="0.3">
      <c r="A54469" t="s">
        <v>273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2">
        <v>36.450000000000003</v>
      </c>
      <c r="I54469" s="2">
        <v>328.05</v>
      </c>
      <c r="J54469" s="2">
        <v>242.74</v>
      </c>
      <c r="K54469">
        <v>3</v>
      </c>
      <c r="L54469" t="s">
        <v>4014</v>
      </c>
    </row>
    <row r="54470" spans="1:12" x14ac:dyDescent="0.3">
      <c r="A54470" t="s">
        <v>544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2">
        <v>1308.94</v>
      </c>
      <c r="I54470" s="2">
        <v>11780.46</v>
      </c>
      <c r="J54470" s="2">
        <v>11886.15</v>
      </c>
      <c r="K54470">
        <v>4</v>
      </c>
      <c r="L54470" t="s">
        <v>4022</v>
      </c>
    </row>
    <row r="54471" spans="1:12" x14ac:dyDescent="0.3">
      <c r="A54471" t="s">
        <v>545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2">
        <v>20.190000000000001</v>
      </c>
      <c r="I54471" s="2">
        <v>181.71</v>
      </c>
      <c r="J54471" s="2">
        <v>124.9</v>
      </c>
      <c r="K54471">
        <v>4</v>
      </c>
      <c r="L54471" t="s">
        <v>4022</v>
      </c>
    </row>
    <row r="54472" spans="1:12" x14ac:dyDescent="0.3">
      <c r="A54472" t="s">
        <v>545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2">
        <v>53.99</v>
      </c>
      <c r="I54472" s="2">
        <v>485.91</v>
      </c>
      <c r="J54472" s="2">
        <v>334.09</v>
      </c>
      <c r="K54472">
        <v>4</v>
      </c>
      <c r="L54472" t="s">
        <v>4022</v>
      </c>
    </row>
    <row r="54473" spans="1:12" x14ac:dyDescent="0.3">
      <c r="A54473" t="s">
        <v>382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2">
        <v>20.190000000000001</v>
      </c>
      <c r="I54473" s="2">
        <v>181.71</v>
      </c>
      <c r="J54473" s="2">
        <v>124.9</v>
      </c>
      <c r="K54473">
        <v>4</v>
      </c>
      <c r="L54473" t="s">
        <v>4022</v>
      </c>
    </row>
    <row r="54474" spans="1:12" x14ac:dyDescent="0.3">
      <c r="A54474" t="s">
        <v>549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2">
        <v>469.79</v>
      </c>
      <c r="I54474" s="2">
        <v>4228.1099999999997</v>
      </c>
      <c r="J54474" s="2">
        <v>4380.3599999999997</v>
      </c>
      <c r="K54474">
        <v>4</v>
      </c>
      <c r="L54474" t="s">
        <v>4003</v>
      </c>
    </row>
    <row r="54475" spans="1:12" x14ac:dyDescent="0.3">
      <c r="A54475" t="s">
        <v>370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2">
        <v>1466.01</v>
      </c>
      <c r="I54475" s="2">
        <v>13194.09</v>
      </c>
      <c r="J54475" s="2">
        <v>13669.08</v>
      </c>
      <c r="K54475">
        <v>4</v>
      </c>
      <c r="L54475" t="s">
        <v>4003</v>
      </c>
    </row>
    <row r="54476" spans="1:12" x14ac:dyDescent="0.3">
      <c r="A54476" t="s">
        <v>550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2">
        <v>1466.01</v>
      </c>
      <c r="I54476" s="2">
        <v>13194.09</v>
      </c>
      <c r="J54476" s="2">
        <v>13669.08</v>
      </c>
      <c r="K54476">
        <v>4</v>
      </c>
      <c r="L54476" t="s">
        <v>4003</v>
      </c>
    </row>
    <row r="54477" spans="1:12" x14ac:dyDescent="0.3">
      <c r="A54477" t="s">
        <v>552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2">
        <v>1229.46</v>
      </c>
      <c r="I54477" s="2">
        <v>11065.14</v>
      </c>
      <c r="J54477" s="2">
        <v>9952.2900000000009</v>
      </c>
      <c r="K54477">
        <v>4</v>
      </c>
      <c r="L54477" t="s">
        <v>4003</v>
      </c>
    </row>
    <row r="54478" spans="1:12" x14ac:dyDescent="0.3">
      <c r="A54478" t="s">
        <v>277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2">
        <v>469.79</v>
      </c>
      <c r="I54478" s="2">
        <v>4228.1099999999997</v>
      </c>
      <c r="J54478" s="2">
        <v>4380.3599999999997</v>
      </c>
      <c r="K54478">
        <v>4</v>
      </c>
      <c r="L54478" t="s">
        <v>4015</v>
      </c>
    </row>
    <row r="54479" spans="1:12" x14ac:dyDescent="0.3">
      <c r="A54479" t="s">
        <v>557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2">
        <v>35.99</v>
      </c>
      <c r="I54479" s="2">
        <v>323.91000000000003</v>
      </c>
      <c r="J54479" s="2">
        <v>222.71</v>
      </c>
      <c r="K54479">
        <v>4</v>
      </c>
      <c r="L54479" t="s">
        <v>4015</v>
      </c>
    </row>
    <row r="54480" spans="1:12" x14ac:dyDescent="0.3">
      <c r="A54480" t="s">
        <v>558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2">
        <v>44.99</v>
      </c>
      <c r="I54480" s="2">
        <v>404.91</v>
      </c>
      <c r="J54480" s="2">
        <v>278.39999999999998</v>
      </c>
      <c r="K54480">
        <v>4</v>
      </c>
      <c r="L54480" t="s">
        <v>4015</v>
      </c>
    </row>
    <row r="54481" spans="1:12" x14ac:dyDescent="0.3">
      <c r="A54481" t="s">
        <v>558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2">
        <v>35.99</v>
      </c>
      <c r="I54481" s="2">
        <v>323.91000000000003</v>
      </c>
      <c r="J54481" s="2">
        <v>222.71</v>
      </c>
      <c r="K54481">
        <v>4</v>
      </c>
      <c r="L54481" t="s">
        <v>4015</v>
      </c>
    </row>
    <row r="54482" spans="1:12" x14ac:dyDescent="0.3">
      <c r="A54482" t="s">
        <v>281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2">
        <v>61.37</v>
      </c>
      <c r="I54482" s="2">
        <v>552.33000000000004</v>
      </c>
      <c r="J54482" s="2">
        <v>408.75</v>
      </c>
      <c r="K54482">
        <v>4</v>
      </c>
      <c r="L54482" t="s">
        <v>4015</v>
      </c>
    </row>
    <row r="54483" spans="1:12" x14ac:dyDescent="0.3">
      <c r="A54483" t="s">
        <v>398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2">
        <v>647.99</v>
      </c>
      <c r="I54483" s="2">
        <v>5831.91</v>
      </c>
      <c r="J54483" s="2">
        <v>5385.92</v>
      </c>
      <c r="K54483">
        <v>1</v>
      </c>
      <c r="L54483" t="s">
        <v>4004</v>
      </c>
    </row>
    <row r="54484" spans="1:12" x14ac:dyDescent="0.3">
      <c r="A54484" t="s">
        <v>288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2">
        <v>22.79</v>
      </c>
      <c r="I54484" s="2">
        <v>205.11</v>
      </c>
      <c r="J54484" s="2">
        <v>141.04</v>
      </c>
      <c r="K54484">
        <v>1</v>
      </c>
      <c r="L54484" t="s">
        <v>4016</v>
      </c>
    </row>
    <row r="54485" spans="1:12" x14ac:dyDescent="0.3">
      <c r="A54485" t="s">
        <v>291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2">
        <v>22.79</v>
      </c>
      <c r="I54485" s="2">
        <v>205.11</v>
      </c>
      <c r="J54485" s="2">
        <v>141.04</v>
      </c>
      <c r="K54485">
        <v>2</v>
      </c>
      <c r="L54485" t="s">
        <v>4024</v>
      </c>
    </row>
    <row r="54486" spans="1:12" x14ac:dyDescent="0.3">
      <c r="A54486" t="s">
        <v>571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2">
        <v>469.79</v>
      </c>
      <c r="I54486" s="2">
        <v>4228.1099999999997</v>
      </c>
      <c r="J54486" s="2">
        <v>4380.3599999999997</v>
      </c>
      <c r="K54486">
        <v>2</v>
      </c>
      <c r="L54486" t="s">
        <v>4024</v>
      </c>
    </row>
    <row r="54487" spans="1:12" x14ac:dyDescent="0.3">
      <c r="A54487" t="s">
        <v>572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2">
        <v>28.84</v>
      </c>
      <c r="I54487" s="2">
        <v>259.56</v>
      </c>
      <c r="J54487" s="2">
        <v>261.73</v>
      </c>
      <c r="K54487">
        <v>2</v>
      </c>
      <c r="L54487" t="s">
        <v>4005</v>
      </c>
    </row>
    <row r="54488" spans="1:12" x14ac:dyDescent="0.3">
      <c r="A54488" t="s">
        <v>415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2">
        <v>647.99</v>
      </c>
      <c r="I54488" s="2">
        <v>5831.91</v>
      </c>
      <c r="J54488" s="2">
        <v>5385.92</v>
      </c>
      <c r="K54488">
        <v>2</v>
      </c>
      <c r="L54488" t="s">
        <v>4005</v>
      </c>
    </row>
    <row r="54489" spans="1:12" x14ac:dyDescent="0.3">
      <c r="A54489" t="s">
        <v>295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2">
        <v>20.190000000000001</v>
      </c>
      <c r="I54489" s="2">
        <v>181.71</v>
      </c>
      <c r="J54489" s="2">
        <v>124.9</v>
      </c>
      <c r="K54489">
        <v>2</v>
      </c>
      <c r="L54489" t="s">
        <v>4017</v>
      </c>
    </row>
    <row r="54490" spans="1:12" x14ac:dyDescent="0.3">
      <c r="A54490" t="s">
        <v>295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2">
        <v>35.99</v>
      </c>
      <c r="I54490" s="2">
        <v>323.91000000000003</v>
      </c>
      <c r="J54490" s="2">
        <v>222.71</v>
      </c>
      <c r="K54490">
        <v>2</v>
      </c>
      <c r="L54490" t="s">
        <v>4017</v>
      </c>
    </row>
    <row r="54491" spans="1:12" x14ac:dyDescent="0.3">
      <c r="A54491" t="s">
        <v>295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2">
        <v>44.99</v>
      </c>
      <c r="I54491" s="2">
        <v>404.91</v>
      </c>
      <c r="J54491" s="2">
        <v>278.39999999999998</v>
      </c>
      <c r="K54491">
        <v>2</v>
      </c>
      <c r="L54491" t="s">
        <v>4017</v>
      </c>
    </row>
    <row r="54492" spans="1:12" x14ac:dyDescent="0.3">
      <c r="A54492" t="s">
        <v>295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2">
        <v>469.79</v>
      </c>
      <c r="I54492" s="2">
        <v>4228.1099999999997</v>
      </c>
      <c r="J54492" s="2">
        <v>4380.3599999999997</v>
      </c>
      <c r="K54492">
        <v>2</v>
      </c>
      <c r="L54492" t="s">
        <v>4017</v>
      </c>
    </row>
    <row r="54493" spans="1:12" x14ac:dyDescent="0.3">
      <c r="A54493" t="s">
        <v>417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2">
        <v>141.62</v>
      </c>
      <c r="I54493" s="2">
        <v>1274.58</v>
      </c>
      <c r="J54493" s="2">
        <v>943.16</v>
      </c>
      <c r="K54493">
        <v>2</v>
      </c>
      <c r="L54493" t="s">
        <v>4017</v>
      </c>
    </row>
    <row r="54494" spans="1:12" x14ac:dyDescent="0.3">
      <c r="A54494" t="s">
        <v>419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2">
        <v>44.99</v>
      </c>
      <c r="I54494" s="2">
        <v>404.91</v>
      </c>
      <c r="J54494" s="2">
        <v>278.39999999999998</v>
      </c>
      <c r="K54494">
        <v>2</v>
      </c>
      <c r="L54494" t="s">
        <v>4017</v>
      </c>
    </row>
    <row r="54495" spans="1:12" x14ac:dyDescent="0.3">
      <c r="A54495" t="s">
        <v>298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2">
        <v>1229.46</v>
      </c>
      <c r="I54495" s="2">
        <v>11065.14</v>
      </c>
      <c r="J54495" s="2">
        <v>9952.2900000000009</v>
      </c>
      <c r="K54495">
        <v>2</v>
      </c>
      <c r="L54495" t="s">
        <v>4017</v>
      </c>
    </row>
    <row r="54496" spans="1:12" x14ac:dyDescent="0.3">
      <c r="A54496" t="s">
        <v>422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2">
        <v>15</v>
      </c>
      <c r="I54496" s="2">
        <v>135</v>
      </c>
      <c r="J54496" s="2">
        <v>92.81</v>
      </c>
      <c r="K54496">
        <v>2</v>
      </c>
      <c r="L54496" t="s">
        <v>4017</v>
      </c>
    </row>
    <row r="54497" spans="1:12" x14ac:dyDescent="0.3">
      <c r="A54497" t="s">
        <v>301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2">
        <v>5.39</v>
      </c>
      <c r="I54497" s="2">
        <v>48.51</v>
      </c>
      <c r="J54497" s="2">
        <v>30.26</v>
      </c>
      <c r="K54497">
        <v>3</v>
      </c>
      <c r="L54497" t="s">
        <v>4025</v>
      </c>
    </row>
    <row r="54498" spans="1:12" x14ac:dyDescent="0.3">
      <c r="A54498" t="s">
        <v>303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2">
        <v>41.99</v>
      </c>
      <c r="I54498" s="2">
        <v>377.91</v>
      </c>
      <c r="J54498" s="2">
        <v>235.59</v>
      </c>
      <c r="K54498">
        <v>3</v>
      </c>
      <c r="L54498" t="s">
        <v>4025</v>
      </c>
    </row>
    <row r="54499" spans="1:12" x14ac:dyDescent="0.3">
      <c r="A54499" t="s">
        <v>304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2">
        <v>32.39</v>
      </c>
      <c r="I54499" s="2">
        <v>291.51</v>
      </c>
      <c r="J54499" s="2">
        <v>374.15</v>
      </c>
      <c r="K54499">
        <v>3</v>
      </c>
      <c r="L54499" t="s">
        <v>4025</v>
      </c>
    </row>
    <row r="54500" spans="1:12" x14ac:dyDescent="0.3">
      <c r="A54500" t="s">
        <v>305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2">
        <v>2.99</v>
      </c>
      <c r="I54500" s="2">
        <v>26.91</v>
      </c>
      <c r="J54500" s="2">
        <v>16.8</v>
      </c>
      <c r="K54500">
        <v>3</v>
      </c>
      <c r="L54500" t="s">
        <v>4025</v>
      </c>
    </row>
    <row r="54501" spans="1:12" x14ac:dyDescent="0.3">
      <c r="A54501" t="s">
        <v>305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2">
        <v>32.39</v>
      </c>
      <c r="I54501" s="2">
        <v>291.51</v>
      </c>
      <c r="J54501" s="2">
        <v>374.15</v>
      </c>
      <c r="K54501">
        <v>3</v>
      </c>
      <c r="L54501" t="s">
        <v>4025</v>
      </c>
    </row>
    <row r="54502" spans="1:12" x14ac:dyDescent="0.3">
      <c r="A54502" t="s">
        <v>306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2">
        <v>602.35</v>
      </c>
      <c r="I54502" s="2">
        <v>5421.15</v>
      </c>
      <c r="J54502" s="2">
        <v>5415.69</v>
      </c>
      <c r="K54502">
        <v>3</v>
      </c>
      <c r="L54502" t="s">
        <v>4025</v>
      </c>
    </row>
    <row r="54503" spans="1:12" x14ac:dyDescent="0.3">
      <c r="A54503" t="s">
        <v>306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2">
        <v>29.99</v>
      </c>
      <c r="I54503" s="2">
        <v>269.91000000000003</v>
      </c>
      <c r="J54503" s="2">
        <v>346.43</v>
      </c>
      <c r="K54503">
        <v>3</v>
      </c>
      <c r="L54503" t="s">
        <v>4025</v>
      </c>
    </row>
    <row r="54504" spans="1:12" x14ac:dyDescent="0.3">
      <c r="A54504" t="s">
        <v>306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2">
        <v>602.35</v>
      </c>
      <c r="I54504" s="2">
        <v>5421.15</v>
      </c>
      <c r="J54504" s="2">
        <v>5415.69</v>
      </c>
      <c r="K54504">
        <v>3</v>
      </c>
      <c r="L54504" t="s">
        <v>4025</v>
      </c>
    </row>
    <row r="54505" spans="1:12" x14ac:dyDescent="0.3">
      <c r="A54505" t="s">
        <v>426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2">
        <v>672.29</v>
      </c>
      <c r="I54505" s="2">
        <v>6050.61</v>
      </c>
      <c r="J54505" s="2">
        <v>6417.72</v>
      </c>
      <c r="K54505">
        <v>3</v>
      </c>
      <c r="L54505" t="s">
        <v>4025</v>
      </c>
    </row>
    <row r="54506" spans="1:12" x14ac:dyDescent="0.3">
      <c r="A54506" t="s">
        <v>426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2">
        <v>323.99</v>
      </c>
      <c r="I54506" s="2">
        <v>2915.91</v>
      </c>
      <c r="J54506" s="2">
        <v>3092.85</v>
      </c>
      <c r="K54506">
        <v>3</v>
      </c>
      <c r="L54506" t="s">
        <v>4025</v>
      </c>
    </row>
    <row r="54507" spans="1:12" x14ac:dyDescent="0.3">
      <c r="A54507" t="s">
        <v>427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2">
        <v>5.39</v>
      </c>
      <c r="I54507" s="2">
        <v>48.51</v>
      </c>
      <c r="J54507" s="2">
        <v>62.3</v>
      </c>
      <c r="K54507">
        <v>3</v>
      </c>
      <c r="L54507" t="s">
        <v>4006</v>
      </c>
    </row>
    <row r="54508" spans="1:12" x14ac:dyDescent="0.3">
      <c r="A54508" t="s">
        <v>429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2">
        <v>32.99</v>
      </c>
      <c r="I54508" s="2">
        <v>296.91000000000003</v>
      </c>
      <c r="J54508" s="2">
        <v>185.1</v>
      </c>
      <c r="K54508">
        <v>3</v>
      </c>
      <c r="L54508" t="s">
        <v>4006</v>
      </c>
    </row>
    <row r="54509" spans="1:12" x14ac:dyDescent="0.3">
      <c r="A54509" t="s">
        <v>429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2">
        <v>20.99</v>
      </c>
      <c r="I54509" s="2">
        <v>188.91</v>
      </c>
      <c r="J54509" s="2">
        <v>117.78</v>
      </c>
      <c r="K54509">
        <v>3</v>
      </c>
      <c r="L54509" t="s">
        <v>4006</v>
      </c>
    </row>
    <row r="54510" spans="1:12" x14ac:dyDescent="0.3">
      <c r="A54510" t="s">
        <v>432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2">
        <v>5.39</v>
      </c>
      <c r="I54510" s="2">
        <v>48.51</v>
      </c>
      <c r="J54510" s="2">
        <v>30.26</v>
      </c>
      <c r="K54510">
        <v>3</v>
      </c>
      <c r="L54510" t="s">
        <v>4006</v>
      </c>
    </row>
    <row r="54511" spans="1:12" x14ac:dyDescent="0.3">
      <c r="A54511" t="s">
        <v>440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2">
        <v>1391.99</v>
      </c>
      <c r="I54511" s="2">
        <v>12527.91</v>
      </c>
      <c r="J54511" s="2">
        <v>11390.58</v>
      </c>
      <c r="K54511">
        <v>3</v>
      </c>
      <c r="L54511" t="s">
        <v>4018</v>
      </c>
    </row>
    <row r="54512" spans="1:12" x14ac:dyDescent="0.3">
      <c r="A54512" t="s">
        <v>440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2">
        <v>1376.99</v>
      </c>
      <c r="I54512" s="2">
        <v>12392.91</v>
      </c>
      <c r="J54512" s="2">
        <v>11267.83</v>
      </c>
      <c r="K54512">
        <v>3</v>
      </c>
      <c r="L54512" t="s">
        <v>4018</v>
      </c>
    </row>
    <row r="54513" spans="1:12" x14ac:dyDescent="0.3">
      <c r="A54513" t="s">
        <v>440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2">
        <v>338.99</v>
      </c>
      <c r="I54513" s="2">
        <v>3050.91</v>
      </c>
      <c r="J54513" s="2">
        <v>2773.96</v>
      </c>
      <c r="K54513">
        <v>3</v>
      </c>
      <c r="L54513" t="s">
        <v>4018</v>
      </c>
    </row>
    <row r="54514" spans="1:12" x14ac:dyDescent="0.3">
      <c r="A54514" t="s">
        <v>440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2">
        <v>158.43</v>
      </c>
      <c r="I54514" s="2">
        <v>1425.87</v>
      </c>
      <c r="J54514" s="2">
        <v>1301.3399999999999</v>
      </c>
      <c r="K54514">
        <v>3</v>
      </c>
      <c r="L54514" t="s">
        <v>4018</v>
      </c>
    </row>
    <row r="54515" spans="1:12" x14ac:dyDescent="0.3">
      <c r="A54515" t="s">
        <v>440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2">
        <v>1391.99</v>
      </c>
      <c r="I54515" s="2">
        <v>12527.91</v>
      </c>
      <c r="J54515" s="2">
        <v>11390.58</v>
      </c>
      <c r="K54515">
        <v>3</v>
      </c>
      <c r="L54515" t="s">
        <v>4018</v>
      </c>
    </row>
    <row r="54516" spans="1:12" x14ac:dyDescent="0.3">
      <c r="A54516" t="s">
        <v>321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2">
        <v>32.39</v>
      </c>
      <c r="I54516" s="2">
        <v>291.51</v>
      </c>
      <c r="J54516" s="2">
        <v>374.15</v>
      </c>
      <c r="K54516">
        <v>4</v>
      </c>
      <c r="L54516" t="s">
        <v>4026</v>
      </c>
    </row>
    <row r="54517" spans="1:12" x14ac:dyDescent="0.3">
      <c r="A54517" t="s">
        <v>321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2">
        <v>72</v>
      </c>
      <c r="I54517" s="2">
        <v>648</v>
      </c>
      <c r="J54517" s="2">
        <v>403.92</v>
      </c>
      <c r="K54517">
        <v>4</v>
      </c>
      <c r="L54517" t="s">
        <v>4026</v>
      </c>
    </row>
    <row r="54518" spans="1:12" x14ac:dyDescent="0.3">
      <c r="A54518" t="s">
        <v>3485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2">
        <v>5.39</v>
      </c>
      <c r="I54518" s="2">
        <v>48.51</v>
      </c>
      <c r="J54518" s="2">
        <v>30.26</v>
      </c>
      <c r="K54518">
        <v>4</v>
      </c>
      <c r="L54518" t="s">
        <v>4026</v>
      </c>
    </row>
    <row r="54519" spans="1:12" x14ac:dyDescent="0.3">
      <c r="A54519" t="s">
        <v>322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2">
        <v>1430.44</v>
      </c>
      <c r="I54519" s="2">
        <v>12873.96</v>
      </c>
      <c r="J54519" s="2">
        <v>13337.44</v>
      </c>
      <c r="K54519">
        <v>4</v>
      </c>
      <c r="L54519" t="s">
        <v>4026</v>
      </c>
    </row>
    <row r="54520" spans="1:12" x14ac:dyDescent="0.3">
      <c r="A54520" t="s">
        <v>322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2">
        <v>728.91</v>
      </c>
      <c r="I54520" s="2">
        <v>6560.19</v>
      </c>
      <c r="J54520" s="2">
        <v>6796.36</v>
      </c>
      <c r="K54520">
        <v>4</v>
      </c>
      <c r="L54520" t="s">
        <v>4026</v>
      </c>
    </row>
    <row r="54521" spans="1:12" x14ac:dyDescent="0.3">
      <c r="A54521" t="s">
        <v>385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2">
        <v>20.99</v>
      </c>
      <c r="I54521" s="2">
        <v>188.91</v>
      </c>
      <c r="J54521" s="2">
        <v>117.78</v>
      </c>
      <c r="K54521">
        <v>4</v>
      </c>
      <c r="L54521" t="s">
        <v>4026</v>
      </c>
    </row>
    <row r="54522" spans="1:12" x14ac:dyDescent="0.3">
      <c r="A54522" t="s">
        <v>385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2">
        <v>29.99</v>
      </c>
      <c r="I54522" s="2">
        <v>269.91000000000003</v>
      </c>
      <c r="J54522" s="2">
        <v>346.43</v>
      </c>
      <c r="K54522">
        <v>4</v>
      </c>
      <c r="L54522" t="s">
        <v>4026</v>
      </c>
    </row>
    <row r="54523" spans="1:12" x14ac:dyDescent="0.3">
      <c r="A54523" t="s">
        <v>444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2">
        <v>20.99</v>
      </c>
      <c r="I54523" s="2">
        <v>188.91</v>
      </c>
      <c r="J54523" s="2">
        <v>117.78</v>
      </c>
      <c r="K54523">
        <v>4</v>
      </c>
      <c r="L54523" t="s">
        <v>4007</v>
      </c>
    </row>
    <row r="54524" spans="1:12" x14ac:dyDescent="0.3">
      <c r="A54524" t="s">
        <v>444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2">
        <v>2.99</v>
      </c>
      <c r="I54524" s="2">
        <v>26.91</v>
      </c>
      <c r="J54524" s="2">
        <v>16.8</v>
      </c>
      <c r="K54524">
        <v>4</v>
      </c>
      <c r="L54524" t="s">
        <v>4007</v>
      </c>
    </row>
    <row r="54525" spans="1:12" x14ac:dyDescent="0.3">
      <c r="A54525" t="s">
        <v>447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2">
        <v>38.1</v>
      </c>
      <c r="I54525" s="2">
        <v>342.9</v>
      </c>
      <c r="J54525" s="2">
        <v>213.74</v>
      </c>
      <c r="K54525">
        <v>4</v>
      </c>
      <c r="L54525" t="s">
        <v>4007</v>
      </c>
    </row>
    <row r="54526" spans="1:12" x14ac:dyDescent="0.3">
      <c r="A54526" t="s">
        <v>391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2">
        <v>41.99</v>
      </c>
      <c r="I54526" s="2">
        <v>377.91</v>
      </c>
      <c r="J54526" s="2">
        <v>235.59</v>
      </c>
      <c r="K54526">
        <v>4</v>
      </c>
      <c r="L54526" t="s">
        <v>4007</v>
      </c>
    </row>
    <row r="54527" spans="1:12" x14ac:dyDescent="0.3">
      <c r="A54527" t="s">
        <v>448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2">
        <v>38.1</v>
      </c>
      <c r="I54527" s="2">
        <v>342.9</v>
      </c>
      <c r="J54527" s="2">
        <v>213.74</v>
      </c>
      <c r="K54527">
        <v>4</v>
      </c>
      <c r="L54527" t="s">
        <v>4007</v>
      </c>
    </row>
    <row r="54528" spans="1:12" x14ac:dyDescent="0.3">
      <c r="A54528" t="s">
        <v>451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2">
        <v>29.99</v>
      </c>
      <c r="I54528" s="2">
        <v>269.91000000000003</v>
      </c>
      <c r="J54528" s="2">
        <v>346.43</v>
      </c>
      <c r="K54528">
        <v>4</v>
      </c>
      <c r="L54528" t="s">
        <v>4019</v>
      </c>
    </row>
    <row r="54529" spans="1:12" x14ac:dyDescent="0.3">
      <c r="A54529" t="s">
        <v>451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2">
        <v>1020.59</v>
      </c>
      <c r="I54529" s="2">
        <v>9185.31</v>
      </c>
      <c r="J54529" s="2">
        <v>9742.59</v>
      </c>
      <c r="K54529">
        <v>4</v>
      </c>
      <c r="L54529" t="s">
        <v>4019</v>
      </c>
    </row>
    <row r="54530" spans="1:12" x14ac:dyDescent="0.3">
      <c r="A54530" t="s">
        <v>333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2">
        <v>5.39</v>
      </c>
      <c r="I54530" s="2">
        <v>48.51</v>
      </c>
      <c r="J54530" s="2">
        <v>30.26</v>
      </c>
      <c r="K54530">
        <v>4</v>
      </c>
      <c r="L54530" t="s">
        <v>4019</v>
      </c>
    </row>
    <row r="54531" spans="1:12" x14ac:dyDescent="0.3">
      <c r="A54531" t="s">
        <v>456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2">
        <v>1376.99</v>
      </c>
      <c r="I54531" s="2">
        <v>12392.91</v>
      </c>
      <c r="J54531" s="2">
        <v>11267.83</v>
      </c>
      <c r="K54531">
        <v>4</v>
      </c>
      <c r="L54531" t="s">
        <v>4019</v>
      </c>
    </row>
    <row r="54532" spans="1:12" x14ac:dyDescent="0.3">
      <c r="A54532" t="s">
        <v>456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2">
        <v>37.15</v>
      </c>
      <c r="I54532" s="2">
        <v>334.35</v>
      </c>
      <c r="J54532" s="2">
        <v>247.43</v>
      </c>
      <c r="K54532">
        <v>4</v>
      </c>
      <c r="L54532" t="s">
        <v>4019</v>
      </c>
    </row>
    <row r="54533" spans="1:12" x14ac:dyDescent="0.3">
      <c r="A54533" t="s">
        <v>456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2">
        <v>41.99</v>
      </c>
      <c r="I54533" s="2">
        <v>377.91</v>
      </c>
      <c r="J54533" s="2">
        <v>235.59</v>
      </c>
      <c r="K54533">
        <v>4</v>
      </c>
      <c r="L54533" t="s">
        <v>4019</v>
      </c>
    </row>
    <row r="54534" spans="1:12" x14ac:dyDescent="0.3">
      <c r="A54534" t="s">
        <v>336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2">
        <v>1430.44</v>
      </c>
      <c r="I54534" s="2">
        <v>12873.96</v>
      </c>
      <c r="J54534" s="2">
        <v>13337.44</v>
      </c>
      <c r="K54534">
        <v>1</v>
      </c>
      <c r="L54534" t="s">
        <v>4027</v>
      </c>
    </row>
    <row r="54535" spans="1:12" x14ac:dyDescent="0.3">
      <c r="A54535" t="s">
        <v>337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2">
        <v>41.99</v>
      </c>
      <c r="I54535" s="2">
        <v>377.91</v>
      </c>
      <c r="J54535" s="2">
        <v>235.59</v>
      </c>
      <c r="K54535">
        <v>1</v>
      </c>
      <c r="L54535" t="s">
        <v>4027</v>
      </c>
    </row>
    <row r="54536" spans="1:12" x14ac:dyDescent="0.3">
      <c r="A54536" t="s">
        <v>340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2">
        <v>72</v>
      </c>
      <c r="I54536" s="2">
        <v>648</v>
      </c>
      <c r="J54536" s="2">
        <v>403.92</v>
      </c>
      <c r="K54536">
        <v>1</v>
      </c>
      <c r="L54536" t="s">
        <v>4027</v>
      </c>
    </row>
    <row r="54537" spans="1:12" x14ac:dyDescent="0.3">
      <c r="A54537" t="s">
        <v>341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2">
        <v>5.39</v>
      </c>
      <c r="I54537" s="2">
        <v>48.51</v>
      </c>
      <c r="J54537" s="2">
        <v>30.26</v>
      </c>
      <c r="K54537">
        <v>1</v>
      </c>
      <c r="L54537" t="s">
        <v>4027</v>
      </c>
    </row>
    <row r="54538" spans="1:12" x14ac:dyDescent="0.3">
      <c r="A54538" t="s">
        <v>472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2">
        <v>29.99</v>
      </c>
      <c r="I54538" s="2">
        <v>269.91000000000003</v>
      </c>
      <c r="J54538" s="2">
        <v>346.43</v>
      </c>
      <c r="K54538">
        <v>1</v>
      </c>
      <c r="L54538" t="s">
        <v>4020</v>
      </c>
    </row>
    <row r="54539" spans="1:12" x14ac:dyDescent="0.3">
      <c r="A54539" t="s">
        <v>353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2">
        <v>32.39</v>
      </c>
      <c r="I54539" s="2">
        <v>291.51</v>
      </c>
      <c r="J54539" s="2">
        <v>374.15</v>
      </c>
      <c r="K54539">
        <v>2</v>
      </c>
      <c r="L54539" t="s">
        <v>4028</v>
      </c>
    </row>
    <row r="54540" spans="1:12" x14ac:dyDescent="0.3">
      <c r="A54540" t="s">
        <v>353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2">
        <v>20.99</v>
      </c>
      <c r="I54540" s="2">
        <v>188.91</v>
      </c>
      <c r="J54540" s="2">
        <v>117.78</v>
      </c>
      <c r="K54540">
        <v>2</v>
      </c>
      <c r="L54540" t="s">
        <v>4028</v>
      </c>
    </row>
    <row r="54541" spans="1:12" x14ac:dyDescent="0.3">
      <c r="A54541" t="s">
        <v>475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2">
        <v>1020.59</v>
      </c>
      <c r="I54541" s="2">
        <v>9185.31</v>
      </c>
      <c r="J54541" s="2">
        <v>9742.59</v>
      </c>
      <c r="K54541">
        <v>2</v>
      </c>
      <c r="L54541" t="s">
        <v>4028</v>
      </c>
    </row>
    <row r="54542" spans="1:12" x14ac:dyDescent="0.3">
      <c r="A54542" t="s">
        <v>387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2">
        <v>20.99</v>
      </c>
      <c r="I54542" s="2">
        <v>188.91</v>
      </c>
      <c r="J54542" s="2">
        <v>117.78</v>
      </c>
      <c r="K54542">
        <v>2</v>
      </c>
      <c r="L54542" t="s">
        <v>4028</v>
      </c>
    </row>
    <row r="54543" spans="1:12" x14ac:dyDescent="0.3">
      <c r="A54543" t="s">
        <v>354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2">
        <v>5.39</v>
      </c>
      <c r="I54543" s="2">
        <v>48.51</v>
      </c>
      <c r="J54543" s="2">
        <v>30.26</v>
      </c>
      <c r="K54543">
        <v>2</v>
      </c>
      <c r="L54543" t="s">
        <v>4009</v>
      </c>
    </row>
    <row r="54544" spans="1:12" x14ac:dyDescent="0.3">
      <c r="A54544" t="s">
        <v>478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2">
        <v>32.39</v>
      </c>
      <c r="I54544" s="2">
        <v>291.51</v>
      </c>
      <c r="J54544" s="2">
        <v>374.15</v>
      </c>
      <c r="K54544">
        <v>2</v>
      </c>
      <c r="L54544" t="s">
        <v>4009</v>
      </c>
    </row>
    <row r="54545" spans="1:12" x14ac:dyDescent="0.3">
      <c r="A54545" t="s">
        <v>376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2">
        <v>20.99</v>
      </c>
      <c r="I54545" s="2">
        <v>188.91</v>
      </c>
      <c r="J54545" s="2">
        <v>117.78</v>
      </c>
      <c r="K54545">
        <v>2</v>
      </c>
      <c r="L54545" t="s">
        <v>4009</v>
      </c>
    </row>
    <row r="54546" spans="1:12" x14ac:dyDescent="0.3">
      <c r="A54546" t="s">
        <v>376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2">
        <v>20.99</v>
      </c>
      <c r="I54546" s="2">
        <v>188.91</v>
      </c>
      <c r="J54546" s="2">
        <v>117.78</v>
      </c>
      <c r="K54546">
        <v>2</v>
      </c>
      <c r="L54546" t="s">
        <v>4009</v>
      </c>
    </row>
    <row r="54547" spans="1:12" x14ac:dyDescent="0.3">
      <c r="A54547" t="s">
        <v>613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2">
        <v>5.19</v>
      </c>
      <c r="I54547" s="2">
        <v>46.71</v>
      </c>
      <c r="J54547" s="2">
        <v>51.35</v>
      </c>
      <c r="K54547">
        <v>4</v>
      </c>
      <c r="L54547" t="s">
        <v>3999</v>
      </c>
    </row>
    <row r="54548" spans="1:12" x14ac:dyDescent="0.3">
      <c r="A54548" t="s">
        <v>828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2">
        <v>20.190000000000001</v>
      </c>
      <c r="I54548" s="2">
        <v>181.71</v>
      </c>
      <c r="J54548" s="2">
        <v>108.25</v>
      </c>
      <c r="K54548">
        <v>4</v>
      </c>
      <c r="L54548" t="s">
        <v>3999</v>
      </c>
    </row>
    <row r="54549" spans="1:12" x14ac:dyDescent="0.3">
      <c r="A54549" t="s">
        <v>632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2">
        <v>5.19</v>
      </c>
      <c r="I54549" s="2">
        <v>46.71</v>
      </c>
      <c r="J54549" s="2">
        <v>51.35</v>
      </c>
      <c r="K54549">
        <v>1</v>
      </c>
      <c r="L54549" t="s">
        <v>4000</v>
      </c>
    </row>
    <row r="54550" spans="1:12" x14ac:dyDescent="0.3">
      <c r="A54550" t="s">
        <v>829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2">
        <v>28.84</v>
      </c>
      <c r="I54550" s="2">
        <v>259.56</v>
      </c>
      <c r="J54550" s="2">
        <v>285.52</v>
      </c>
      <c r="K54550">
        <v>1</v>
      </c>
      <c r="L54550" t="s">
        <v>4000</v>
      </c>
    </row>
    <row r="54551" spans="1:12" x14ac:dyDescent="0.3">
      <c r="A54551" t="s">
        <v>829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2">
        <v>28.84</v>
      </c>
      <c r="I54551" s="2">
        <v>259.56</v>
      </c>
      <c r="J54551" s="2">
        <v>285.52</v>
      </c>
      <c r="K54551">
        <v>1</v>
      </c>
      <c r="L54551" t="s">
        <v>4000</v>
      </c>
    </row>
    <row r="54552" spans="1:12" x14ac:dyDescent="0.3">
      <c r="A54552" t="s">
        <v>640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2">
        <v>2024.99</v>
      </c>
      <c r="I54552" s="2">
        <v>18224.91</v>
      </c>
      <c r="J54552" s="2">
        <v>17082.849999999999</v>
      </c>
      <c r="K54552">
        <v>1</v>
      </c>
      <c r="L54552" t="s">
        <v>4012</v>
      </c>
    </row>
    <row r="54553" spans="1:12" x14ac:dyDescent="0.3">
      <c r="A54553" t="s">
        <v>644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2">
        <v>419.46</v>
      </c>
      <c r="I54553" s="2">
        <v>3775.14</v>
      </c>
      <c r="J54553" s="2">
        <v>3718.32</v>
      </c>
      <c r="K54553">
        <v>2</v>
      </c>
      <c r="L54553" t="s">
        <v>4032</v>
      </c>
    </row>
    <row r="54554" spans="1:12" x14ac:dyDescent="0.3">
      <c r="A54554" t="s">
        <v>645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2">
        <v>874.79</v>
      </c>
      <c r="I54554" s="2">
        <v>7873.11</v>
      </c>
      <c r="J54554" s="2">
        <v>7962.37</v>
      </c>
      <c r="K54554">
        <v>2</v>
      </c>
      <c r="L54554" t="s">
        <v>4032</v>
      </c>
    </row>
    <row r="54555" spans="1:12" x14ac:dyDescent="0.3">
      <c r="A54555" t="s">
        <v>645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2">
        <v>419.46</v>
      </c>
      <c r="I54555" s="2">
        <v>3775.14</v>
      </c>
      <c r="J54555" s="2">
        <v>3718.32</v>
      </c>
      <c r="K54555">
        <v>2</v>
      </c>
      <c r="L54555" t="s">
        <v>4032</v>
      </c>
    </row>
    <row r="54556" spans="1:12" x14ac:dyDescent="0.3">
      <c r="A54556" t="s">
        <v>645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2">
        <v>419.46</v>
      </c>
      <c r="I54556" s="2">
        <v>3775.14</v>
      </c>
      <c r="J54556" s="2">
        <v>3718.32</v>
      </c>
      <c r="K54556">
        <v>2</v>
      </c>
      <c r="L54556" t="s">
        <v>4032</v>
      </c>
    </row>
    <row r="54557" spans="1:12" x14ac:dyDescent="0.3">
      <c r="A54557" t="s">
        <v>645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2">
        <v>874.79</v>
      </c>
      <c r="I54557" s="2">
        <v>7873.11</v>
      </c>
      <c r="J54557" s="2">
        <v>7962.37</v>
      </c>
      <c r="K54557">
        <v>2</v>
      </c>
      <c r="L54557" t="s">
        <v>4032</v>
      </c>
    </row>
    <row r="54558" spans="1:12" x14ac:dyDescent="0.3">
      <c r="A54558" t="s">
        <v>652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2">
        <v>419.46</v>
      </c>
      <c r="I54558" s="2">
        <v>3775.14</v>
      </c>
      <c r="J54558" s="2">
        <v>3718.32</v>
      </c>
      <c r="K54558">
        <v>2</v>
      </c>
      <c r="L54558" t="s">
        <v>4001</v>
      </c>
    </row>
    <row r="54559" spans="1:12" x14ac:dyDescent="0.3">
      <c r="A54559" t="s">
        <v>653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2">
        <v>874.79</v>
      </c>
      <c r="I54559" s="2">
        <v>7873.11</v>
      </c>
      <c r="J54559" s="2">
        <v>7962.37</v>
      </c>
      <c r="K54559">
        <v>2</v>
      </c>
      <c r="L54559" t="s">
        <v>4001</v>
      </c>
    </row>
    <row r="54560" spans="1:12" x14ac:dyDescent="0.3">
      <c r="A54560" t="s">
        <v>580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2">
        <v>850</v>
      </c>
      <c r="I54560" s="2">
        <v>7650</v>
      </c>
      <c r="J54560" s="2">
        <v>17209.39</v>
      </c>
      <c r="K54560">
        <v>2</v>
      </c>
      <c r="L54560" t="s">
        <v>4013</v>
      </c>
    </row>
    <row r="54561" spans="1:12" x14ac:dyDescent="0.3">
      <c r="A54561" t="s">
        <v>707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2">
        <v>67.540000000000006</v>
      </c>
      <c r="I54561" s="2">
        <v>607.86</v>
      </c>
      <c r="J54561" s="2">
        <v>449.81</v>
      </c>
      <c r="K54561">
        <v>3</v>
      </c>
      <c r="L54561" t="s">
        <v>4002</v>
      </c>
    </row>
    <row r="54562" spans="1:12" x14ac:dyDescent="0.3">
      <c r="A54562" t="s">
        <v>831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2">
        <v>28.84</v>
      </c>
      <c r="I54562" s="2">
        <v>259.56</v>
      </c>
      <c r="J54562" s="2">
        <v>261.73</v>
      </c>
      <c r="K54562">
        <v>3</v>
      </c>
      <c r="L54562" t="s">
        <v>4002</v>
      </c>
    </row>
    <row r="54563" spans="1:12" x14ac:dyDescent="0.3">
      <c r="A54563" t="s">
        <v>831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2">
        <v>469.79</v>
      </c>
      <c r="I54563" s="2">
        <v>4228.1099999999997</v>
      </c>
      <c r="J54563" s="2">
        <v>4380.3599999999997</v>
      </c>
      <c r="K54563">
        <v>3</v>
      </c>
      <c r="L54563" t="s">
        <v>4002</v>
      </c>
    </row>
    <row r="54564" spans="1:12" x14ac:dyDescent="0.3">
      <c r="A54564" t="s">
        <v>719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2">
        <v>5.19</v>
      </c>
      <c r="I54564" s="2">
        <v>46.71</v>
      </c>
      <c r="J54564" s="2">
        <v>47.07</v>
      </c>
      <c r="K54564">
        <v>3</v>
      </c>
      <c r="L54564" t="s">
        <v>4014</v>
      </c>
    </row>
    <row r="54565" spans="1:12" x14ac:dyDescent="0.3">
      <c r="A54565" t="s">
        <v>726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2">
        <v>469.79</v>
      </c>
      <c r="I54565" s="2">
        <v>4228.1099999999997</v>
      </c>
      <c r="J54565" s="2">
        <v>4380.3599999999997</v>
      </c>
      <c r="K54565">
        <v>4</v>
      </c>
      <c r="L54565" t="s">
        <v>4003</v>
      </c>
    </row>
    <row r="54566" spans="1:12" x14ac:dyDescent="0.3">
      <c r="A54566" t="s">
        <v>754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2">
        <v>600.26</v>
      </c>
      <c r="I54566" s="2">
        <v>5402.34</v>
      </c>
      <c r="J54566" s="2">
        <v>5450.84</v>
      </c>
      <c r="K54566">
        <v>2</v>
      </c>
      <c r="L54566" t="s">
        <v>4005</v>
      </c>
    </row>
    <row r="54567" spans="1:12" x14ac:dyDescent="0.3">
      <c r="A54567" t="s">
        <v>755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2">
        <v>28.84</v>
      </c>
      <c r="I54567" s="2">
        <v>259.56</v>
      </c>
      <c r="J54567" s="2">
        <v>261.73</v>
      </c>
      <c r="K54567">
        <v>2</v>
      </c>
      <c r="L54567" t="s">
        <v>4005</v>
      </c>
    </row>
    <row r="54568" spans="1:12" x14ac:dyDescent="0.3">
      <c r="A54568" t="s">
        <v>755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2">
        <v>53.99</v>
      </c>
      <c r="I54568" s="2">
        <v>485.91</v>
      </c>
      <c r="J54568" s="2">
        <v>334.09</v>
      </c>
      <c r="K54568">
        <v>2</v>
      </c>
      <c r="L54568" t="s">
        <v>4005</v>
      </c>
    </row>
    <row r="54569" spans="1:12" x14ac:dyDescent="0.3">
      <c r="A54569" t="s">
        <v>755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2">
        <v>14.13</v>
      </c>
      <c r="I54569" s="2">
        <v>127.17</v>
      </c>
      <c r="J54569" s="2">
        <v>87.42</v>
      </c>
      <c r="K54569">
        <v>2</v>
      </c>
      <c r="L54569" t="s">
        <v>4005</v>
      </c>
    </row>
    <row r="54570" spans="1:12" x14ac:dyDescent="0.3">
      <c r="A54570" t="s">
        <v>756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2">
        <v>469.79</v>
      </c>
      <c r="I54570" s="2">
        <v>4228.1099999999997</v>
      </c>
      <c r="J54570" s="2">
        <v>4380.3599999999997</v>
      </c>
      <c r="K54570">
        <v>2</v>
      </c>
      <c r="L54570" t="s">
        <v>4005</v>
      </c>
    </row>
    <row r="54571" spans="1:12" x14ac:dyDescent="0.3">
      <c r="A54571" t="s">
        <v>756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2">
        <v>28.84</v>
      </c>
      <c r="I54571" s="2">
        <v>259.56</v>
      </c>
      <c r="J54571" s="2">
        <v>261.73</v>
      </c>
      <c r="K54571">
        <v>2</v>
      </c>
      <c r="L54571" t="s">
        <v>4005</v>
      </c>
    </row>
    <row r="54572" spans="1:12" x14ac:dyDescent="0.3">
      <c r="A54572" t="s">
        <v>834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2">
        <v>53.99</v>
      </c>
      <c r="I54572" s="2">
        <v>485.91</v>
      </c>
      <c r="J54572" s="2">
        <v>334.09</v>
      </c>
      <c r="K54572">
        <v>2</v>
      </c>
      <c r="L54572" t="s">
        <v>4005</v>
      </c>
    </row>
    <row r="54573" spans="1:12" x14ac:dyDescent="0.3">
      <c r="A54573" t="s">
        <v>834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2">
        <v>44.99</v>
      </c>
      <c r="I54573" s="2">
        <v>404.91</v>
      </c>
      <c r="J54573" s="2">
        <v>278.39999999999998</v>
      </c>
      <c r="K54573">
        <v>2</v>
      </c>
      <c r="L54573" t="s">
        <v>4005</v>
      </c>
    </row>
    <row r="54574" spans="1:12" x14ac:dyDescent="0.3">
      <c r="A54574" t="s">
        <v>764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2">
        <v>32.39</v>
      </c>
      <c r="I54574" s="2">
        <v>291.51</v>
      </c>
      <c r="J54574" s="2">
        <v>374.15</v>
      </c>
      <c r="K54574">
        <v>3</v>
      </c>
      <c r="L54574" t="s">
        <v>4025</v>
      </c>
    </row>
    <row r="54575" spans="1:12" x14ac:dyDescent="0.3">
      <c r="A54575" t="s">
        <v>766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2">
        <v>356.9</v>
      </c>
      <c r="I54575" s="2">
        <v>3212.1</v>
      </c>
      <c r="J54575" s="2">
        <v>3248.49</v>
      </c>
      <c r="K54575">
        <v>3</v>
      </c>
      <c r="L54575" t="s">
        <v>4006</v>
      </c>
    </row>
    <row r="54576" spans="1:12" x14ac:dyDescent="0.3">
      <c r="A54576" t="s">
        <v>766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2">
        <v>14.69</v>
      </c>
      <c r="I54576" s="2">
        <v>132.21</v>
      </c>
      <c r="J54576" s="2">
        <v>82.43</v>
      </c>
      <c r="K54576">
        <v>3</v>
      </c>
      <c r="L54576" t="s">
        <v>4006</v>
      </c>
    </row>
    <row r="54577" spans="1:12" x14ac:dyDescent="0.3">
      <c r="A54577" t="s">
        <v>766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2">
        <v>5.39</v>
      </c>
      <c r="I54577" s="2">
        <v>48.51</v>
      </c>
      <c r="J54577" s="2">
        <v>62.3</v>
      </c>
      <c r="K54577">
        <v>3</v>
      </c>
      <c r="L54577" t="s">
        <v>4006</v>
      </c>
    </row>
    <row r="54578" spans="1:12" x14ac:dyDescent="0.3">
      <c r="A54578" t="s">
        <v>766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2">
        <v>4.7699999999999996</v>
      </c>
      <c r="I54578" s="2">
        <v>42.93</v>
      </c>
      <c r="J54578" s="2">
        <v>26.76</v>
      </c>
      <c r="K54578">
        <v>3</v>
      </c>
      <c r="L54578" t="s">
        <v>4006</v>
      </c>
    </row>
    <row r="54579" spans="1:12" x14ac:dyDescent="0.3">
      <c r="A54579" t="s">
        <v>767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2">
        <v>32.39</v>
      </c>
      <c r="I54579" s="2">
        <v>291.51</v>
      </c>
      <c r="J54579" s="2">
        <v>374.15</v>
      </c>
      <c r="K54579">
        <v>3</v>
      </c>
      <c r="L54579" t="s">
        <v>4006</v>
      </c>
    </row>
    <row r="54580" spans="1:12" x14ac:dyDescent="0.3">
      <c r="A54580" t="s">
        <v>771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2">
        <v>5.39</v>
      </c>
      <c r="I54580" s="2">
        <v>48.51</v>
      </c>
      <c r="J54580" s="2">
        <v>62.3</v>
      </c>
      <c r="K54580">
        <v>3</v>
      </c>
      <c r="L54580" t="s">
        <v>4006</v>
      </c>
    </row>
    <row r="54581" spans="1:12" x14ac:dyDescent="0.3">
      <c r="A54581" t="s">
        <v>772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2">
        <v>41.99</v>
      </c>
      <c r="I54581" s="2">
        <v>377.91</v>
      </c>
      <c r="J54581" s="2">
        <v>235.59</v>
      </c>
      <c r="K54581">
        <v>3</v>
      </c>
      <c r="L54581" t="s">
        <v>4006</v>
      </c>
    </row>
    <row r="54582" spans="1:12" x14ac:dyDescent="0.3">
      <c r="A54582" t="s">
        <v>582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2">
        <v>242.99</v>
      </c>
      <c r="I54582" s="2">
        <v>2186.91</v>
      </c>
      <c r="J54582" s="2">
        <v>1618.34</v>
      </c>
      <c r="K54582">
        <v>3</v>
      </c>
      <c r="L54582" t="s">
        <v>4018</v>
      </c>
    </row>
    <row r="54583" spans="1:12" x14ac:dyDescent="0.3">
      <c r="A54583" t="s">
        <v>582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2">
        <v>1376.99</v>
      </c>
      <c r="I54583" s="2">
        <v>12392.91</v>
      </c>
      <c r="J54583" s="2">
        <v>11267.83</v>
      </c>
      <c r="K54583">
        <v>3</v>
      </c>
      <c r="L54583" t="s">
        <v>4018</v>
      </c>
    </row>
    <row r="54584" spans="1:12" x14ac:dyDescent="0.3">
      <c r="A54584" t="s">
        <v>582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2">
        <v>818.7</v>
      </c>
      <c r="I54584" s="2">
        <v>7368.3</v>
      </c>
      <c r="J54584" s="2">
        <v>6724.8</v>
      </c>
      <c r="K54584">
        <v>3</v>
      </c>
      <c r="L54584" t="s">
        <v>4018</v>
      </c>
    </row>
    <row r="54585" spans="1:12" x14ac:dyDescent="0.3">
      <c r="A54585" t="s">
        <v>774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2">
        <v>728.91</v>
      </c>
      <c r="I54585" s="2">
        <v>6560.19</v>
      </c>
      <c r="J54585" s="2">
        <v>6796.36</v>
      </c>
      <c r="K54585">
        <v>3</v>
      </c>
      <c r="L54585" t="s">
        <v>4018</v>
      </c>
    </row>
    <row r="54586" spans="1:12" x14ac:dyDescent="0.3">
      <c r="A54586" t="s">
        <v>779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2">
        <v>41.99</v>
      </c>
      <c r="I54586" s="2">
        <v>377.91</v>
      </c>
      <c r="J54586" s="2">
        <v>235.59</v>
      </c>
      <c r="K54586">
        <v>3</v>
      </c>
      <c r="L54586" t="s">
        <v>4018</v>
      </c>
    </row>
    <row r="54587" spans="1:12" x14ac:dyDescent="0.3">
      <c r="A54587" t="s">
        <v>785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2">
        <v>20.99</v>
      </c>
      <c r="I54587" s="2">
        <v>188.91</v>
      </c>
      <c r="J54587" s="2">
        <v>117.78</v>
      </c>
      <c r="K54587">
        <v>4</v>
      </c>
      <c r="L54587" t="s">
        <v>4007</v>
      </c>
    </row>
    <row r="54588" spans="1:12" x14ac:dyDescent="0.3">
      <c r="A54588" t="s">
        <v>785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2">
        <v>20.99</v>
      </c>
      <c r="I54588" s="2">
        <v>188.91</v>
      </c>
      <c r="J54588" s="2">
        <v>117.78</v>
      </c>
      <c r="K54588">
        <v>4</v>
      </c>
      <c r="L54588" t="s">
        <v>4007</v>
      </c>
    </row>
    <row r="54589" spans="1:12" x14ac:dyDescent="0.3">
      <c r="A54589" t="s">
        <v>786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2">
        <v>20.99</v>
      </c>
      <c r="I54589" s="2">
        <v>188.91</v>
      </c>
      <c r="J54589" s="2">
        <v>117.78</v>
      </c>
      <c r="K54589">
        <v>4</v>
      </c>
      <c r="L54589" t="s">
        <v>4007</v>
      </c>
    </row>
    <row r="54590" spans="1:12" x14ac:dyDescent="0.3">
      <c r="A54590" t="s">
        <v>786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2">
        <v>20.99</v>
      </c>
      <c r="I54590" s="2">
        <v>188.91</v>
      </c>
      <c r="J54590" s="2">
        <v>117.78</v>
      </c>
      <c r="K54590">
        <v>4</v>
      </c>
      <c r="L54590" t="s">
        <v>4007</v>
      </c>
    </row>
    <row r="54591" spans="1:12" x14ac:dyDescent="0.3">
      <c r="A54591" t="s">
        <v>789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2">
        <v>20.99</v>
      </c>
      <c r="I54591" s="2">
        <v>188.91</v>
      </c>
      <c r="J54591" s="2">
        <v>117.78</v>
      </c>
      <c r="K54591">
        <v>4</v>
      </c>
      <c r="L54591" t="s">
        <v>4007</v>
      </c>
    </row>
    <row r="54592" spans="1:12" x14ac:dyDescent="0.3">
      <c r="A54592" t="s">
        <v>794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2">
        <v>14.69</v>
      </c>
      <c r="I54592" s="2">
        <v>132.21</v>
      </c>
      <c r="J54592" s="2">
        <v>82.43</v>
      </c>
      <c r="K54592">
        <v>4</v>
      </c>
      <c r="L54592" t="s">
        <v>4019</v>
      </c>
    </row>
    <row r="54593" spans="1:12" x14ac:dyDescent="0.3">
      <c r="A54593" t="s">
        <v>796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2">
        <v>445.41</v>
      </c>
      <c r="I54593" s="2">
        <v>4008.69</v>
      </c>
      <c r="J54593" s="2">
        <v>4153</v>
      </c>
      <c r="K54593">
        <v>4</v>
      </c>
      <c r="L54593" t="s">
        <v>4019</v>
      </c>
    </row>
    <row r="54594" spans="1:12" x14ac:dyDescent="0.3">
      <c r="A54594" t="s">
        <v>812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2">
        <v>4.7699999999999996</v>
      </c>
      <c r="I54594" s="2">
        <v>42.93</v>
      </c>
      <c r="J54594" s="2">
        <v>26.76</v>
      </c>
      <c r="K54594">
        <v>1</v>
      </c>
      <c r="L54594" t="s">
        <v>4020</v>
      </c>
    </row>
    <row r="54595" spans="1:12" x14ac:dyDescent="0.3">
      <c r="A54595" t="s">
        <v>812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2">
        <v>20.99</v>
      </c>
      <c r="I54595" s="2">
        <v>188.91</v>
      </c>
      <c r="J54595" s="2">
        <v>117.78</v>
      </c>
      <c r="K54595">
        <v>1</v>
      </c>
      <c r="L54595" t="s">
        <v>4020</v>
      </c>
    </row>
    <row r="54596" spans="1:12" x14ac:dyDescent="0.3">
      <c r="A54596" t="s">
        <v>812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2">
        <v>32.39</v>
      </c>
      <c r="I54596" s="2">
        <v>291.51</v>
      </c>
      <c r="J54596" s="2">
        <v>374.15</v>
      </c>
      <c r="K54596">
        <v>1</v>
      </c>
      <c r="L54596" t="s">
        <v>4020</v>
      </c>
    </row>
    <row r="54597" spans="1:12" x14ac:dyDescent="0.3">
      <c r="A54597" t="s">
        <v>819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2">
        <v>72</v>
      </c>
      <c r="I54597" s="2">
        <v>648</v>
      </c>
      <c r="J54597" s="2">
        <v>403.92</v>
      </c>
      <c r="K54597">
        <v>2</v>
      </c>
      <c r="L54597" t="s">
        <v>4009</v>
      </c>
    </row>
    <row r="54598" spans="1:12" x14ac:dyDescent="0.3">
      <c r="A54598" t="s">
        <v>821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2">
        <v>1020.59</v>
      </c>
      <c r="I54598" s="2">
        <v>9185.31</v>
      </c>
      <c r="J54598" s="2">
        <v>9742.59</v>
      </c>
      <c r="K54598">
        <v>2</v>
      </c>
      <c r="L54598" t="s">
        <v>4009</v>
      </c>
    </row>
    <row r="54599" spans="1:12" x14ac:dyDescent="0.3">
      <c r="A54599" t="s">
        <v>823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2">
        <v>4.7699999999999996</v>
      </c>
      <c r="I54599" s="2">
        <v>42.93</v>
      </c>
      <c r="J54599" s="2">
        <v>26.76</v>
      </c>
      <c r="K54599">
        <v>2</v>
      </c>
      <c r="L54599" t="s">
        <v>4009</v>
      </c>
    </row>
    <row r="54600" spans="1:12" x14ac:dyDescent="0.3">
      <c r="A54600" t="s">
        <v>823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2">
        <v>38.1</v>
      </c>
      <c r="I54600" s="2">
        <v>342.9</v>
      </c>
      <c r="J54600" s="2">
        <v>213.74</v>
      </c>
      <c r="K54600">
        <v>2</v>
      </c>
      <c r="L54600" t="s">
        <v>4009</v>
      </c>
    </row>
    <row r="54601" spans="1:12" x14ac:dyDescent="0.3">
      <c r="A54601" t="s">
        <v>839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2">
        <v>469.79</v>
      </c>
      <c r="I54601" s="2">
        <v>4228.1099999999997</v>
      </c>
      <c r="J54601" s="2">
        <v>4380.3599999999997</v>
      </c>
      <c r="K54601">
        <v>3</v>
      </c>
      <c r="L54601" t="s">
        <v>4021</v>
      </c>
    </row>
    <row r="54602" spans="1:12" x14ac:dyDescent="0.3">
      <c r="A54602" t="s">
        <v>1078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2">
        <v>44.99</v>
      </c>
      <c r="I54602" s="2">
        <v>404.91</v>
      </c>
      <c r="J54602" s="2">
        <v>278.39999999999998</v>
      </c>
      <c r="K54602">
        <v>3</v>
      </c>
      <c r="L54602" t="s">
        <v>4021</v>
      </c>
    </row>
    <row r="54603" spans="1:12" x14ac:dyDescent="0.3">
      <c r="A54603" t="s">
        <v>1078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2">
        <v>53.99</v>
      </c>
      <c r="I54603" s="2">
        <v>485.91</v>
      </c>
      <c r="J54603" s="2">
        <v>334.09</v>
      </c>
      <c r="K54603">
        <v>3</v>
      </c>
      <c r="L54603" t="s">
        <v>4021</v>
      </c>
    </row>
    <row r="54604" spans="1:12" x14ac:dyDescent="0.3">
      <c r="A54604" t="s">
        <v>840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2">
        <v>28.84</v>
      </c>
      <c r="I54604" s="2">
        <v>259.56</v>
      </c>
      <c r="J54604" s="2">
        <v>261.73</v>
      </c>
      <c r="K54604">
        <v>3</v>
      </c>
      <c r="L54604" t="s">
        <v>4021</v>
      </c>
    </row>
    <row r="54605" spans="1:12" x14ac:dyDescent="0.3">
      <c r="A54605" t="s">
        <v>840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2">
        <v>53.99</v>
      </c>
      <c r="I54605" s="2">
        <v>485.91</v>
      </c>
      <c r="J54605" s="2">
        <v>334.09</v>
      </c>
      <c r="K54605">
        <v>3</v>
      </c>
      <c r="L54605" t="s">
        <v>4021</v>
      </c>
    </row>
    <row r="54606" spans="1:12" x14ac:dyDescent="0.3">
      <c r="A54606" t="s">
        <v>841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2">
        <v>44.99</v>
      </c>
      <c r="I54606" s="2">
        <v>404.91</v>
      </c>
      <c r="J54606" s="2">
        <v>278.39999999999998</v>
      </c>
      <c r="K54606">
        <v>3</v>
      </c>
      <c r="L54606" t="s">
        <v>4021</v>
      </c>
    </row>
    <row r="54607" spans="1:12" x14ac:dyDescent="0.3">
      <c r="A54607" t="s">
        <v>841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2">
        <v>1466.01</v>
      </c>
      <c r="I54607" s="2">
        <v>13194.09</v>
      </c>
      <c r="J54607" s="2">
        <v>13669.08</v>
      </c>
      <c r="K54607">
        <v>3</v>
      </c>
      <c r="L54607" t="s">
        <v>4021</v>
      </c>
    </row>
    <row r="54608" spans="1:12" x14ac:dyDescent="0.3">
      <c r="A54608" t="s">
        <v>841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2">
        <v>469.79</v>
      </c>
      <c r="I54608" s="2">
        <v>4228.1099999999997</v>
      </c>
      <c r="J54608" s="2">
        <v>4380.3599999999997</v>
      </c>
      <c r="K54608">
        <v>3</v>
      </c>
      <c r="L54608" t="s">
        <v>4021</v>
      </c>
    </row>
    <row r="54609" spans="1:12" x14ac:dyDescent="0.3">
      <c r="A54609" t="s">
        <v>841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2">
        <v>469.79</v>
      </c>
      <c r="I54609" s="2">
        <v>4228.1099999999997</v>
      </c>
      <c r="J54609" s="2">
        <v>4380.3599999999997</v>
      </c>
      <c r="K54609">
        <v>3</v>
      </c>
      <c r="L54609" t="s">
        <v>4021</v>
      </c>
    </row>
    <row r="54610" spans="1:12" x14ac:dyDescent="0.3">
      <c r="A54610" t="s">
        <v>843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2">
        <v>196.33</v>
      </c>
      <c r="I54610" s="2">
        <v>1766.97</v>
      </c>
      <c r="J54610" s="2">
        <v>1307.55</v>
      </c>
      <c r="K54610">
        <v>3</v>
      </c>
      <c r="L54610" t="s">
        <v>4021</v>
      </c>
    </row>
    <row r="54611" spans="1:12" x14ac:dyDescent="0.3">
      <c r="A54611" t="s">
        <v>843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2">
        <v>647.99</v>
      </c>
      <c r="I54611" s="2">
        <v>5831.91</v>
      </c>
      <c r="J54611" s="2">
        <v>5385.92</v>
      </c>
      <c r="K54611">
        <v>3</v>
      </c>
      <c r="L54611" t="s">
        <v>4021</v>
      </c>
    </row>
    <row r="54612" spans="1:12" x14ac:dyDescent="0.3">
      <c r="A54612" t="s">
        <v>843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2">
        <v>647.99</v>
      </c>
      <c r="I54612" s="2">
        <v>5831.91</v>
      </c>
      <c r="J54612" s="2">
        <v>5385.92</v>
      </c>
      <c r="K54612">
        <v>3</v>
      </c>
      <c r="L54612" t="s">
        <v>4021</v>
      </c>
    </row>
    <row r="54613" spans="1:12" x14ac:dyDescent="0.3">
      <c r="A54613" t="s">
        <v>1066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2">
        <v>22.79</v>
      </c>
      <c r="I54613" s="2">
        <v>205.11</v>
      </c>
      <c r="J54613" s="2">
        <v>141.04</v>
      </c>
      <c r="K54613">
        <v>3</v>
      </c>
      <c r="L54613" t="s">
        <v>4021</v>
      </c>
    </row>
    <row r="54614" spans="1:12" x14ac:dyDescent="0.3">
      <c r="A54614" t="s">
        <v>847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2">
        <v>61.37</v>
      </c>
      <c r="I54614" s="2">
        <v>552.33000000000004</v>
      </c>
      <c r="J54614" s="2">
        <v>408.75</v>
      </c>
      <c r="K54614">
        <v>3</v>
      </c>
      <c r="L54614" t="s">
        <v>4002</v>
      </c>
    </row>
    <row r="54615" spans="1:12" x14ac:dyDescent="0.3">
      <c r="A54615" t="s">
        <v>850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2">
        <v>65.599999999999994</v>
      </c>
      <c r="I54615" s="2">
        <v>590.4</v>
      </c>
      <c r="J54615" s="2">
        <v>436.91</v>
      </c>
      <c r="K54615">
        <v>3</v>
      </c>
      <c r="L54615" t="s">
        <v>4002</v>
      </c>
    </row>
    <row r="54616" spans="1:12" x14ac:dyDescent="0.3">
      <c r="A54616" t="s">
        <v>850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2">
        <v>5.19</v>
      </c>
      <c r="I54616" s="2">
        <v>46.71</v>
      </c>
      <c r="J54616" s="2">
        <v>47.07</v>
      </c>
      <c r="K54616">
        <v>3</v>
      </c>
      <c r="L54616" t="s">
        <v>4002</v>
      </c>
    </row>
    <row r="54617" spans="1:12" x14ac:dyDescent="0.3">
      <c r="A54617" t="s">
        <v>855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2">
        <v>28.84</v>
      </c>
      <c r="I54617" s="2">
        <v>259.56</v>
      </c>
      <c r="J54617" s="2">
        <v>261.73</v>
      </c>
      <c r="K54617">
        <v>3</v>
      </c>
      <c r="L54617" t="s">
        <v>4002</v>
      </c>
    </row>
    <row r="54618" spans="1:12" x14ac:dyDescent="0.3">
      <c r="A54618" t="s">
        <v>1044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2">
        <v>61.37</v>
      </c>
      <c r="I54618" s="2">
        <v>552.33000000000004</v>
      </c>
      <c r="J54618" s="2">
        <v>408.75</v>
      </c>
      <c r="K54618">
        <v>3</v>
      </c>
      <c r="L54618" t="s">
        <v>4014</v>
      </c>
    </row>
    <row r="54619" spans="1:12" x14ac:dyDescent="0.3">
      <c r="A54619" t="s">
        <v>859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2">
        <v>53.99</v>
      </c>
      <c r="I54619" s="2">
        <v>485.91</v>
      </c>
      <c r="J54619" s="2">
        <v>334.09</v>
      </c>
      <c r="K54619">
        <v>3</v>
      </c>
      <c r="L54619" t="s">
        <v>4014</v>
      </c>
    </row>
    <row r="54620" spans="1:12" x14ac:dyDescent="0.3">
      <c r="A54620" t="s">
        <v>860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2">
        <v>44.99</v>
      </c>
      <c r="I54620" s="2">
        <v>404.91</v>
      </c>
      <c r="J54620" s="2">
        <v>278.39999999999998</v>
      </c>
      <c r="K54620">
        <v>3</v>
      </c>
      <c r="L54620" t="s">
        <v>4014</v>
      </c>
    </row>
    <row r="54621" spans="1:12" x14ac:dyDescent="0.3">
      <c r="A54621" t="s">
        <v>860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2">
        <v>53.99</v>
      </c>
      <c r="I54621" s="2">
        <v>485.91</v>
      </c>
      <c r="J54621" s="2">
        <v>334.09</v>
      </c>
      <c r="K54621">
        <v>3</v>
      </c>
      <c r="L54621" t="s">
        <v>4014</v>
      </c>
    </row>
    <row r="54622" spans="1:12" x14ac:dyDescent="0.3">
      <c r="A54622" t="s">
        <v>1059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2">
        <v>5.19</v>
      </c>
      <c r="I54622" s="2">
        <v>46.71</v>
      </c>
      <c r="J54622" s="2">
        <v>47.07</v>
      </c>
      <c r="K54622">
        <v>3</v>
      </c>
      <c r="L54622" t="s">
        <v>4014</v>
      </c>
    </row>
    <row r="54623" spans="1:12" x14ac:dyDescent="0.3">
      <c r="A54623" t="s">
        <v>1079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2">
        <v>5.19</v>
      </c>
      <c r="I54623" s="2">
        <v>46.71</v>
      </c>
      <c r="J54623" s="2">
        <v>47.07</v>
      </c>
      <c r="K54623">
        <v>4</v>
      </c>
      <c r="L54623" t="s">
        <v>4022</v>
      </c>
    </row>
    <row r="54624" spans="1:12" x14ac:dyDescent="0.3">
      <c r="A54624" t="s">
        <v>866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2">
        <v>469.79</v>
      </c>
      <c r="I54624" s="2">
        <v>4228.1099999999997</v>
      </c>
      <c r="J54624" s="2">
        <v>4380.3599999999997</v>
      </c>
      <c r="K54624">
        <v>4</v>
      </c>
      <c r="L54624" t="s">
        <v>4022</v>
      </c>
    </row>
    <row r="54625" spans="1:12" x14ac:dyDescent="0.3">
      <c r="A54625" t="s">
        <v>867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2">
        <v>20.190000000000001</v>
      </c>
      <c r="I54625" s="2">
        <v>181.71</v>
      </c>
      <c r="J54625" s="2">
        <v>124.9</v>
      </c>
      <c r="K54625">
        <v>4</v>
      </c>
      <c r="L54625" t="s">
        <v>4022</v>
      </c>
    </row>
    <row r="54626" spans="1:12" x14ac:dyDescent="0.3">
      <c r="A54626" t="s">
        <v>868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2">
        <v>469.79</v>
      </c>
      <c r="I54626" s="2">
        <v>4228.1099999999997</v>
      </c>
      <c r="J54626" s="2">
        <v>4380.3599999999997</v>
      </c>
      <c r="K54626">
        <v>4</v>
      </c>
      <c r="L54626" t="s">
        <v>4022</v>
      </c>
    </row>
    <row r="54627" spans="1:12" x14ac:dyDescent="0.3">
      <c r="A54627" t="s">
        <v>1067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2">
        <v>20.190000000000001</v>
      </c>
      <c r="I54627" s="2">
        <v>181.71</v>
      </c>
      <c r="J54627" s="2">
        <v>124.9</v>
      </c>
      <c r="K54627">
        <v>4</v>
      </c>
      <c r="L54627" t="s">
        <v>4022</v>
      </c>
    </row>
    <row r="54628" spans="1:12" x14ac:dyDescent="0.3">
      <c r="A54628" t="s">
        <v>1067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2">
        <v>22.79</v>
      </c>
      <c r="I54628" s="2">
        <v>205.11</v>
      </c>
      <c r="J54628" s="2">
        <v>141.04</v>
      </c>
      <c r="K54628">
        <v>4</v>
      </c>
      <c r="L54628" t="s">
        <v>4022</v>
      </c>
    </row>
    <row r="54629" spans="1:12" x14ac:dyDescent="0.3">
      <c r="A54629" t="s">
        <v>1052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2">
        <v>44.99</v>
      </c>
      <c r="I54629" s="2">
        <v>404.91</v>
      </c>
      <c r="J54629" s="2">
        <v>278.39999999999998</v>
      </c>
      <c r="K54629">
        <v>4</v>
      </c>
      <c r="L54629" t="s">
        <v>4003</v>
      </c>
    </row>
    <row r="54630" spans="1:12" x14ac:dyDescent="0.3">
      <c r="A54630" t="s">
        <v>877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2">
        <v>469.79</v>
      </c>
      <c r="I54630" s="2">
        <v>4228.1099999999997</v>
      </c>
      <c r="J54630" s="2">
        <v>4380.3599999999997</v>
      </c>
      <c r="K54630">
        <v>4</v>
      </c>
      <c r="L54630" t="s">
        <v>4003</v>
      </c>
    </row>
    <row r="54631" spans="1:12" x14ac:dyDescent="0.3">
      <c r="A54631" t="s">
        <v>3281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2">
        <v>22.79</v>
      </c>
      <c r="I54631" s="2">
        <v>205.11</v>
      </c>
      <c r="J54631" s="2">
        <v>141.04</v>
      </c>
      <c r="K54631">
        <v>4</v>
      </c>
      <c r="L54631" t="s">
        <v>4003</v>
      </c>
    </row>
    <row r="54632" spans="1:12" x14ac:dyDescent="0.3">
      <c r="A54632" t="s">
        <v>883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2">
        <v>53.99</v>
      </c>
      <c r="I54632" s="2">
        <v>485.91</v>
      </c>
      <c r="J54632" s="2">
        <v>334.09</v>
      </c>
      <c r="K54632">
        <v>4</v>
      </c>
      <c r="L54632" t="s">
        <v>4015</v>
      </c>
    </row>
    <row r="54633" spans="1:12" x14ac:dyDescent="0.3">
      <c r="A54633" t="s">
        <v>1045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2">
        <v>22.79</v>
      </c>
      <c r="I54633" s="2">
        <v>205.11</v>
      </c>
      <c r="J54633" s="2">
        <v>141.04</v>
      </c>
      <c r="K54633">
        <v>4</v>
      </c>
      <c r="L54633" t="s">
        <v>4015</v>
      </c>
    </row>
    <row r="54634" spans="1:12" x14ac:dyDescent="0.3">
      <c r="A54634" t="s">
        <v>884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2">
        <v>22.79</v>
      </c>
      <c r="I54634" s="2">
        <v>205.11</v>
      </c>
      <c r="J54634" s="2">
        <v>141.04</v>
      </c>
      <c r="K54634">
        <v>4</v>
      </c>
      <c r="L54634" t="s">
        <v>4015</v>
      </c>
    </row>
    <row r="54635" spans="1:12" x14ac:dyDescent="0.3">
      <c r="A54635" t="s">
        <v>885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2">
        <v>20.190000000000001</v>
      </c>
      <c r="I54635" s="2">
        <v>181.71</v>
      </c>
      <c r="J54635" s="2">
        <v>124.9</v>
      </c>
      <c r="K54635">
        <v>4</v>
      </c>
      <c r="L54635" t="s">
        <v>4015</v>
      </c>
    </row>
    <row r="54636" spans="1:12" x14ac:dyDescent="0.3">
      <c r="A54636" t="s">
        <v>886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2">
        <v>44.99</v>
      </c>
      <c r="I54636" s="2">
        <v>404.91</v>
      </c>
      <c r="J54636" s="2">
        <v>278.39999999999998</v>
      </c>
      <c r="K54636">
        <v>4</v>
      </c>
      <c r="L54636" t="s">
        <v>4015</v>
      </c>
    </row>
    <row r="54637" spans="1:12" x14ac:dyDescent="0.3">
      <c r="A54637" t="s">
        <v>886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2">
        <v>53.99</v>
      </c>
      <c r="I54637" s="2">
        <v>485.91</v>
      </c>
      <c r="J54637" s="2">
        <v>334.09</v>
      </c>
      <c r="K54637">
        <v>4</v>
      </c>
      <c r="L54637" t="s">
        <v>4015</v>
      </c>
    </row>
    <row r="54638" spans="1:12" x14ac:dyDescent="0.3">
      <c r="A54638" t="s">
        <v>1060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2">
        <v>53.99</v>
      </c>
      <c r="I54638" s="2">
        <v>485.91</v>
      </c>
      <c r="J54638" s="2">
        <v>334.09</v>
      </c>
      <c r="K54638">
        <v>4</v>
      </c>
      <c r="L54638" t="s">
        <v>4015</v>
      </c>
    </row>
    <row r="54639" spans="1:12" x14ac:dyDescent="0.3">
      <c r="A54639" t="s">
        <v>893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2">
        <v>44.99</v>
      </c>
      <c r="I54639" s="2">
        <v>404.91</v>
      </c>
      <c r="J54639" s="2">
        <v>278.39999999999998</v>
      </c>
      <c r="K54639">
        <v>1</v>
      </c>
      <c r="L54639" t="s">
        <v>4023</v>
      </c>
    </row>
    <row r="54640" spans="1:12" x14ac:dyDescent="0.3">
      <c r="A54640" t="s">
        <v>904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2">
        <v>22.79</v>
      </c>
      <c r="I54640" s="2">
        <v>205.11</v>
      </c>
      <c r="J54640" s="2">
        <v>141.04</v>
      </c>
      <c r="K54640">
        <v>1</v>
      </c>
      <c r="L54640" t="s">
        <v>4004</v>
      </c>
    </row>
    <row r="54641" spans="1:12" x14ac:dyDescent="0.3">
      <c r="A54641" t="s">
        <v>912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2">
        <v>61.37</v>
      </c>
      <c r="I54641" s="2">
        <v>552.33000000000004</v>
      </c>
      <c r="J54641" s="2">
        <v>408.75</v>
      </c>
      <c r="K54641">
        <v>1</v>
      </c>
      <c r="L54641" t="s">
        <v>4016</v>
      </c>
    </row>
    <row r="54642" spans="1:12" x14ac:dyDescent="0.3">
      <c r="A54642" t="s">
        <v>1061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2">
        <v>5.19</v>
      </c>
      <c r="I54642" s="2">
        <v>46.71</v>
      </c>
      <c r="J54642" s="2">
        <v>47.07</v>
      </c>
      <c r="K54642">
        <v>1</v>
      </c>
      <c r="L54642" t="s">
        <v>4016</v>
      </c>
    </row>
    <row r="54643" spans="1:12" x14ac:dyDescent="0.3">
      <c r="A54643" t="s">
        <v>915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2">
        <v>20.190000000000001</v>
      </c>
      <c r="I54643" s="2">
        <v>181.71</v>
      </c>
      <c r="J54643" s="2">
        <v>124.9</v>
      </c>
      <c r="K54643">
        <v>2</v>
      </c>
      <c r="L54643" t="s">
        <v>4024</v>
      </c>
    </row>
    <row r="54644" spans="1:12" x14ac:dyDescent="0.3">
      <c r="A54644" t="s">
        <v>915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2">
        <v>469.79</v>
      </c>
      <c r="I54644" s="2">
        <v>4228.1099999999997</v>
      </c>
      <c r="J54644" s="2">
        <v>4380.3599999999997</v>
      </c>
      <c r="K54644">
        <v>2</v>
      </c>
      <c r="L54644" t="s">
        <v>4024</v>
      </c>
    </row>
    <row r="54645" spans="1:12" x14ac:dyDescent="0.3">
      <c r="A54645" t="s">
        <v>1081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2">
        <v>53.99</v>
      </c>
      <c r="I54645" s="2">
        <v>485.91</v>
      </c>
      <c r="J54645" s="2">
        <v>334.09</v>
      </c>
      <c r="K54645">
        <v>2</v>
      </c>
      <c r="L54645" t="s">
        <v>4024</v>
      </c>
    </row>
    <row r="54646" spans="1:12" x14ac:dyDescent="0.3">
      <c r="A54646" t="s">
        <v>1069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2">
        <v>22.79</v>
      </c>
      <c r="I54646" s="2">
        <v>205.11</v>
      </c>
      <c r="J54646" s="2">
        <v>141.04</v>
      </c>
      <c r="K54646">
        <v>2</v>
      </c>
      <c r="L54646" t="s">
        <v>4024</v>
      </c>
    </row>
    <row r="54647" spans="1:12" x14ac:dyDescent="0.3">
      <c r="A54647" t="s">
        <v>926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2">
        <v>22.79</v>
      </c>
      <c r="I54647" s="2">
        <v>205.11</v>
      </c>
      <c r="J54647" s="2">
        <v>141.04</v>
      </c>
      <c r="K54647">
        <v>2</v>
      </c>
      <c r="L54647" t="s">
        <v>4005</v>
      </c>
    </row>
    <row r="54648" spans="1:12" x14ac:dyDescent="0.3">
      <c r="A54648" t="s">
        <v>929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2">
        <v>1229.46</v>
      </c>
      <c r="I54648" s="2">
        <v>11065.14</v>
      </c>
      <c r="J54648" s="2">
        <v>9952.2900000000009</v>
      </c>
      <c r="K54648">
        <v>2</v>
      </c>
      <c r="L54648" t="s">
        <v>4005</v>
      </c>
    </row>
    <row r="54649" spans="1:12" x14ac:dyDescent="0.3">
      <c r="A54649" t="s">
        <v>931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2">
        <v>44.99</v>
      </c>
      <c r="I54649" s="2">
        <v>404.91</v>
      </c>
      <c r="J54649" s="2">
        <v>278.39999999999998</v>
      </c>
      <c r="K54649">
        <v>2</v>
      </c>
      <c r="L54649" t="s">
        <v>4017</v>
      </c>
    </row>
    <row r="54650" spans="1:12" x14ac:dyDescent="0.3">
      <c r="A54650" t="s">
        <v>932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2">
        <v>22.79</v>
      </c>
      <c r="I54650" s="2">
        <v>205.11</v>
      </c>
      <c r="J54650" s="2">
        <v>141.04</v>
      </c>
      <c r="K54650">
        <v>2</v>
      </c>
      <c r="L54650" t="s">
        <v>4017</v>
      </c>
    </row>
    <row r="54651" spans="1:12" x14ac:dyDescent="0.3">
      <c r="A54651" t="s">
        <v>934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2">
        <v>44.99</v>
      </c>
      <c r="I54651" s="2">
        <v>404.91</v>
      </c>
      <c r="J54651" s="2">
        <v>278.39999999999998</v>
      </c>
      <c r="K54651">
        <v>2</v>
      </c>
      <c r="L54651" t="s">
        <v>4017</v>
      </c>
    </row>
    <row r="54652" spans="1:12" x14ac:dyDescent="0.3">
      <c r="A54652" t="s">
        <v>935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2">
        <v>22.79</v>
      </c>
      <c r="I54652" s="2">
        <v>205.11</v>
      </c>
      <c r="J54652" s="2">
        <v>141.04</v>
      </c>
      <c r="K54652">
        <v>2</v>
      </c>
      <c r="L54652" t="s">
        <v>4017</v>
      </c>
    </row>
    <row r="54653" spans="1:12" x14ac:dyDescent="0.3">
      <c r="A54653" t="s">
        <v>938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2">
        <v>38.1</v>
      </c>
      <c r="I54653" s="2">
        <v>342.9</v>
      </c>
      <c r="J54653" s="2">
        <v>213.74</v>
      </c>
      <c r="K54653">
        <v>3</v>
      </c>
      <c r="L54653" t="s">
        <v>4025</v>
      </c>
    </row>
    <row r="54654" spans="1:12" x14ac:dyDescent="0.3">
      <c r="A54654" t="s">
        <v>939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2">
        <v>24.29</v>
      </c>
      <c r="I54654" s="2">
        <v>218.61</v>
      </c>
      <c r="J54654" s="2">
        <v>161.80000000000001</v>
      </c>
      <c r="K54654">
        <v>3</v>
      </c>
      <c r="L54654" t="s">
        <v>4025</v>
      </c>
    </row>
    <row r="54655" spans="1:12" x14ac:dyDescent="0.3">
      <c r="A54655" t="s">
        <v>939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2">
        <v>1020.59</v>
      </c>
      <c r="I54655" s="2">
        <v>9185.31</v>
      </c>
      <c r="J54655" s="2">
        <v>9742.59</v>
      </c>
      <c r="K54655">
        <v>3</v>
      </c>
      <c r="L54655" t="s">
        <v>4025</v>
      </c>
    </row>
    <row r="54656" spans="1:12" x14ac:dyDescent="0.3">
      <c r="A54656" t="s">
        <v>1070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2">
        <v>32.39</v>
      </c>
      <c r="I54656" s="2">
        <v>291.51</v>
      </c>
      <c r="J54656" s="2">
        <v>374.15</v>
      </c>
      <c r="K54656">
        <v>3</v>
      </c>
      <c r="L54656" t="s">
        <v>4025</v>
      </c>
    </row>
    <row r="54657" spans="1:12" x14ac:dyDescent="0.3">
      <c r="A54657" t="s">
        <v>1070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2">
        <v>338.99</v>
      </c>
      <c r="I54657" s="2">
        <v>3050.91</v>
      </c>
      <c r="J54657" s="2">
        <v>2773.96</v>
      </c>
      <c r="K54657">
        <v>3</v>
      </c>
      <c r="L54657" t="s">
        <v>4025</v>
      </c>
    </row>
    <row r="54658" spans="1:12" x14ac:dyDescent="0.3">
      <c r="A54658" t="s">
        <v>953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2">
        <v>14.69</v>
      </c>
      <c r="I54658" s="2">
        <v>132.21</v>
      </c>
      <c r="J54658" s="2">
        <v>82.43</v>
      </c>
      <c r="K54658">
        <v>3</v>
      </c>
      <c r="L54658" t="s">
        <v>4006</v>
      </c>
    </row>
    <row r="54659" spans="1:12" x14ac:dyDescent="0.3">
      <c r="A54659" t="s">
        <v>957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2">
        <v>41.99</v>
      </c>
      <c r="I54659" s="2">
        <v>377.91</v>
      </c>
      <c r="J54659" s="2">
        <v>235.59</v>
      </c>
      <c r="K54659">
        <v>3</v>
      </c>
      <c r="L54659" t="s">
        <v>4018</v>
      </c>
    </row>
    <row r="54660" spans="1:12" x14ac:dyDescent="0.3">
      <c r="A54660" t="s">
        <v>965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2">
        <v>334.06</v>
      </c>
      <c r="I54660" s="2">
        <v>3006.54</v>
      </c>
      <c r="J54660" s="2">
        <v>4153</v>
      </c>
      <c r="K54660">
        <v>3</v>
      </c>
      <c r="L54660" t="s">
        <v>4018</v>
      </c>
    </row>
    <row r="54661" spans="1:12" x14ac:dyDescent="0.3">
      <c r="A54661" t="s">
        <v>1048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2">
        <v>29.99</v>
      </c>
      <c r="I54661" s="2">
        <v>269.91000000000003</v>
      </c>
      <c r="J54661" s="2">
        <v>346.43</v>
      </c>
      <c r="K54661">
        <v>3</v>
      </c>
      <c r="L54661" t="s">
        <v>4018</v>
      </c>
    </row>
    <row r="54662" spans="1:12" x14ac:dyDescent="0.3">
      <c r="A54662" t="s">
        <v>1048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2">
        <v>14.69</v>
      </c>
      <c r="I54662" s="2">
        <v>132.21</v>
      </c>
      <c r="J54662" s="2">
        <v>82.43</v>
      </c>
      <c r="K54662">
        <v>3</v>
      </c>
      <c r="L54662" t="s">
        <v>4018</v>
      </c>
    </row>
    <row r="54663" spans="1:12" x14ac:dyDescent="0.3">
      <c r="A54663" t="s">
        <v>970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2">
        <v>32.99</v>
      </c>
      <c r="I54663" s="2">
        <v>296.91000000000003</v>
      </c>
      <c r="J54663" s="2">
        <v>185.1</v>
      </c>
      <c r="K54663">
        <v>3</v>
      </c>
      <c r="L54663" t="s">
        <v>4018</v>
      </c>
    </row>
    <row r="54664" spans="1:12" x14ac:dyDescent="0.3">
      <c r="A54664" t="s">
        <v>971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2">
        <v>20.99</v>
      </c>
      <c r="I54664" s="2">
        <v>188.91</v>
      </c>
      <c r="J54664" s="2">
        <v>117.78</v>
      </c>
      <c r="K54664">
        <v>4</v>
      </c>
      <c r="L54664" t="s">
        <v>4026</v>
      </c>
    </row>
    <row r="54665" spans="1:12" x14ac:dyDescent="0.3">
      <c r="A54665" t="s">
        <v>973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2">
        <v>1391.99</v>
      </c>
      <c r="I54665" s="2">
        <v>12527.91</v>
      </c>
      <c r="J54665" s="2">
        <v>11390.58</v>
      </c>
      <c r="K54665">
        <v>4</v>
      </c>
      <c r="L54665" t="s">
        <v>4026</v>
      </c>
    </row>
    <row r="54666" spans="1:12" x14ac:dyDescent="0.3">
      <c r="A54666" t="s">
        <v>973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2">
        <v>37.15</v>
      </c>
      <c r="I54666" s="2">
        <v>334.35</v>
      </c>
      <c r="J54666" s="2">
        <v>247.43</v>
      </c>
      <c r="K54666">
        <v>4</v>
      </c>
      <c r="L54666" t="s">
        <v>4026</v>
      </c>
    </row>
    <row r="54667" spans="1:12" x14ac:dyDescent="0.3">
      <c r="A54667" t="s">
        <v>1056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2">
        <v>29.99</v>
      </c>
      <c r="I54667" s="2">
        <v>269.91000000000003</v>
      </c>
      <c r="J54667" s="2">
        <v>346.43</v>
      </c>
      <c r="K54667">
        <v>4</v>
      </c>
      <c r="L54667" t="s">
        <v>4007</v>
      </c>
    </row>
    <row r="54668" spans="1:12" x14ac:dyDescent="0.3">
      <c r="A54668" t="s">
        <v>1056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2">
        <v>5.39</v>
      </c>
      <c r="I54668" s="2">
        <v>48.51</v>
      </c>
      <c r="J54668" s="2">
        <v>30.26</v>
      </c>
      <c r="K54668">
        <v>4</v>
      </c>
      <c r="L54668" t="s">
        <v>4007</v>
      </c>
    </row>
    <row r="54669" spans="1:12" x14ac:dyDescent="0.3">
      <c r="A54669" t="s">
        <v>985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2">
        <v>20.99</v>
      </c>
      <c r="I54669" s="2">
        <v>188.91</v>
      </c>
      <c r="J54669" s="2">
        <v>117.78</v>
      </c>
      <c r="K54669">
        <v>4</v>
      </c>
      <c r="L54669" t="s">
        <v>4007</v>
      </c>
    </row>
    <row r="54670" spans="1:12" x14ac:dyDescent="0.3">
      <c r="A54670" t="s">
        <v>992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2">
        <v>32.39</v>
      </c>
      <c r="I54670" s="2">
        <v>291.51</v>
      </c>
      <c r="J54670" s="2">
        <v>374.15</v>
      </c>
      <c r="K54670">
        <v>4</v>
      </c>
      <c r="L54670" t="s">
        <v>4019</v>
      </c>
    </row>
    <row r="54671" spans="1:12" x14ac:dyDescent="0.3">
      <c r="A54671" t="s">
        <v>992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2">
        <v>20.99</v>
      </c>
      <c r="I54671" s="2">
        <v>188.91</v>
      </c>
      <c r="J54671" s="2">
        <v>117.78</v>
      </c>
      <c r="K54671">
        <v>4</v>
      </c>
      <c r="L54671" t="s">
        <v>4019</v>
      </c>
    </row>
    <row r="54672" spans="1:12" x14ac:dyDescent="0.3">
      <c r="A54672" t="s">
        <v>994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2">
        <v>445.41</v>
      </c>
      <c r="I54672" s="2">
        <v>4008.69</v>
      </c>
      <c r="J54672" s="2">
        <v>4153</v>
      </c>
      <c r="K54672">
        <v>4</v>
      </c>
      <c r="L54672" t="s">
        <v>4019</v>
      </c>
    </row>
    <row r="54673" spans="1:12" x14ac:dyDescent="0.3">
      <c r="A54673" t="s">
        <v>995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2">
        <v>1391.99</v>
      </c>
      <c r="I54673" s="2">
        <v>12527.91</v>
      </c>
      <c r="J54673" s="2">
        <v>11390.58</v>
      </c>
      <c r="K54673">
        <v>4</v>
      </c>
      <c r="L54673" t="s">
        <v>4019</v>
      </c>
    </row>
    <row r="54674" spans="1:12" x14ac:dyDescent="0.3">
      <c r="A54674" t="s">
        <v>1001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2">
        <v>672.29</v>
      </c>
      <c r="I54674" s="2">
        <v>6050.61</v>
      </c>
      <c r="J54674" s="2">
        <v>6417.72</v>
      </c>
      <c r="K54674">
        <v>1</v>
      </c>
      <c r="L54674" t="s">
        <v>4027</v>
      </c>
    </row>
    <row r="54675" spans="1:12" x14ac:dyDescent="0.3">
      <c r="A54675" t="s">
        <v>1002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2">
        <v>1020.59</v>
      </c>
      <c r="I54675" s="2">
        <v>9185.31</v>
      </c>
      <c r="J54675" s="2">
        <v>9742.59</v>
      </c>
      <c r="K54675">
        <v>1</v>
      </c>
      <c r="L54675" t="s">
        <v>4027</v>
      </c>
    </row>
    <row r="54676" spans="1:12" x14ac:dyDescent="0.3">
      <c r="A54676" t="s">
        <v>1004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2">
        <v>32.39</v>
      </c>
      <c r="I54676" s="2">
        <v>291.51</v>
      </c>
      <c r="J54676" s="2">
        <v>374.15</v>
      </c>
      <c r="K54676">
        <v>1</v>
      </c>
      <c r="L54676" t="s">
        <v>4027</v>
      </c>
    </row>
    <row r="54677" spans="1:12" x14ac:dyDescent="0.3">
      <c r="A54677" t="s">
        <v>1004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2">
        <v>20.99</v>
      </c>
      <c r="I54677" s="2">
        <v>188.91</v>
      </c>
      <c r="J54677" s="2">
        <v>117.78</v>
      </c>
      <c r="K54677">
        <v>1</v>
      </c>
      <c r="L54677" t="s">
        <v>4027</v>
      </c>
    </row>
    <row r="54678" spans="1:12" x14ac:dyDescent="0.3">
      <c r="A54678" t="s">
        <v>1005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2">
        <v>41.99</v>
      </c>
      <c r="I54678" s="2">
        <v>377.91</v>
      </c>
      <c r="J54678" s="2">
        <v>235.59</v>
      </c>
      <c r="K54678">
        <v>1</v>
      </c>
      <c r="L54678" t="s">
        <v>4027</v>
      </c>
    </row>
    <row r="54679" spans="1:12" x14ac:dyDescent="0.3">
      <c r="A54679" t="s">
        <v>1065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2">
        <v>41.99</v>
      </c>
      <c r="I54679" s="2">
        <v>377.91</v>
      </c>
      <c r="J54679" s="2">
        <v>235.59</v>
      </c>
      <c r="K54679">
        <v>1</v>
      </c>
      <c r="L54679" t="s">
        <v>4020</v>
      </c>
    </row>
    <row r="54680" spans="1:12" x14ac:dyDescent="0.3">
      <c r="A54680" t="s">
        <v>1065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2">
        <v>41.99</v>
      </c>
      <c r="I54680" s="2">
        <v>377.91</v>
      </c>
      <c r="J54680" s="2">
        <v>235.59</v>
      </c>
      <c r="K54680">
        <v>1</v>
      </c>
      <c r="L54680" t="s">
        <v>4020</v>
      </c>
    </row>
    <row r="54681" spans="1:12" x14ac:dyDescent="0.3">
      <c r="A54681" t="s">
        <v>1023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2">
        <v>41.99</v>
      </c>
      <c r="I54681" s="2">
        <v>377.91</v>
      </c>
      <c r="J54681" s="2">
        <v>235.59</v>
      </c>
      <c r="K54681">
        <v>1</v>
      </c>
      <c r="L54681" t="s">
        <v>4020</v>
      </c>
    </row>
    <row r="54682" spans="1:12" x14ac:dyDescent="0.3">
      <c r="A54682" t="s">
        <v>1024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2">
        <v>32.39</v>
      </c>
      <c r="I54682" s="2">
        <v>291.51</v>
      </c>
      <c r="J54682" s="2">
        <v>374.15</v>
      </c>
      <c r="K54682">
        <v>1</v>
      </c>
      <c r="L54682" t="s">
        <v>4020</v>
      </c>
    </row>
    <row r="54683" spans="1:12" x14ac:dyDescent="0.3">
      <c r="A54683" t="s">
        <v>1026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2">
        <v>38.1</v>
      </c>
      <c r="I54683" s="2">
        <v>342.9</v>
      </c>
      <c r="J54683" s="2">
        <v>213.74</v>
      </c>
      <c r="K54683">
        <v>2</v>
      </c>
      <c r="L54683" t="s">
        <v>4028</v>
      </c>
    </row>
    <row r="54684" spans="1:12" x14ac:dyDescent="0.3">
      <c r="A54684" t="s">
        <v>1026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2">
        <v>29.99</v>
      </c>
      <c r="I54684" s="2">
        <v>269.91000000000003</v>
      </c>
      <c r="J54684" s="2">
        <v>346.43</v>
      </c>
      <c r="K54684">
        <v>2</v>
      </c>
      <c r="L54684" t="s">
        <v>4028</v>
      </c>
    </row>
    <row r="54685" spans="1:12" x14ac:dyDescent="0.3">
      <c r="A54685" t="s">
        <v>1029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2">
        <v>72.88</v>
      </c>
      <c r="I54685" s="2">
        <v>655.92</v>
      </c>
      <c r="J54685" s="2">
        <v>485.35</v>
      </c>
      <c r="K54685">
        <v>2</v>
      </c>
      <c r="L54685" t="s">
        <v>4028</v>
      </c>
    </row>
    <row r="54686" spans="1:12" x14ac:dyDescent="0.3">
      <c r="A54686" t="s">
        <v>1029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2">
        <v>218.45</v>
      </c>
      <c r="I54686" s="2">
        <v>1966.05</v>
      </c>
      <c r="J54686" s="2">
        <v>1794.38</v>
      </c>
      <c r="K54686">
        <v>2</v>
      </c>
      <c r="L54686" t="s">
        <v>4028</v>
      </c>
    </row>
    <row r="54687" spans="1:12" x14ac:dyDescent="0.3">
      <c r="A54687" t="s">
        <v>1029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2">
        <v>23.48</v>
      </c>
      <c r="I54687" s="2">
        <v>211.32</v>
      </c>
      <c r="J54687" s="2">
        <v>156.4</v>
      </c>
      <c r="K54687">
        <v>2</v>
      </c>
      <c r="L54687" t="s">
        <v>4028</v>
      </c>
    </row>
    <row r="54688" spans="1:12" x14ac:dyDescent="0.3">
      <c r="A54688" t="s">
        <v>1073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2">
        <v>32.39</v>
      </c>
      <c r="I54688" s="2">
        <v>291.51</v>
      </c>
      <c r="J54688" s="2">
        <v>374.15</v>
      </c>
      <c r="K54688">
        <v>2</v>
      </c>
      <c r="L54688" t="s">
        <v>4028</v>
      </c>
    </row>
    <row r="54689" spans="1:12" x14ac:dyDescent="0.3">
      <c r="A54689" t="s">
        <v>3340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2">
        <v>41.99</v>
      </c>
      <c r="I54689" s="2">
        <v>377.91</v>
      </c>
      <c r="J54689" s="2">
        <v>235.59</v>
      </c>
      <c r="K54689">
        <v>2</v>
      </c>
      <c r="L54689" t="s">
        <v>4009</v>
      </c>
    </row>
    <row r="54690" spans="1:12" x14ac:dyDescent="0.3">
      <c r="A54690" t="s">
        <v>1058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2">
        <v>5.39</v>
      </c>
      <c r="I54690" s="2">
        <v>48.51</v>
      </c>
      <c r="J54690" s="2">
        <v>62.3</v>
      </c>
      <c r="K54690">
        <v>2</v>
      </c>
      <c r="L54690" t="s">
        <v>4009</v>
      </c>
    </row>
    <row r="54691" spans="1:12" x14ac:dyDescent="0.3">
      <c r="A54691" t="s">
        <v>1058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2">
        <v>38.1</v>
      </c>
      <c r="I54691" s="2">
        <v>342.9</v>
      </c>
      <c r="J54691" s="2">
        <v>213.74</v>
      </c>
      <c r="K54691">
        <v>2</v>
      </c>
      <c r="L54691" t="s">
        <v>4009</v>
      </c>
    </row>
    <row r="54692" spans="1:12" x14ac:dyDescent="0.3">
      <c r="A54692" t="s">
        <v>1387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2">
        <v>2039.99</v>
      </c>
      <c r="I54692" s="2">
        <v>18359.91</v>
      </c>
      <c r="J54692" s="2">
        <v>17209.39</v>
      </c>
      <c r="K54692">
        <v>3</v>
      </c>
      <c r="L54692" t="s">
        <v>4010</v>
      </c>
    </row>
    <row r="54693" spans="1:12" x14ac:dyDescent="0.3">
      <c r="A54693" t="s">
        <v>1437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2">
        <v>20.190000000000001</v>
      </c>
      <c r="I54693" s="2">
        <v>181.71</v>
      </c>
      <c r="J54693" s="2">
        <v>108.25</v>
      </c>
      <c r="K54693">
        <v>4</v>
      </c>
      <c r="L54693" t="s">
        <v>4011</v>
      </c>
    </row>
    <row r="54694" spans="1:12" x14ac:dyDescent="0.3">
      <c r="A54694" t="s">
        <v>1437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2">
        <v>2024.99</v>
      </c>
      <c r="I54694" s="2">
        <v>18224.91</v>
      </c>
      <c r="J54694" s="2">
        <v>17082.849999999999</v>
      </c>
      <c r="K54694">
        <v>4</v>
      </c>
      <c r="L54694" t="s">
        <v>4011</v>
      </c>
    </row>
    <row r="54695" spans="1:12" x14ac:dyDescent="0.3">
      <c r="A54695" t="s">
        <v>1437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2">
        <v>2024.99</v>
      </c>
      <c r="I54695" s="2">
        <v>18224.91</v>
      </c>
      <c r="J54695" s="2">
        <v>17082.849999999999</v>
      </c>
      <c r="K54695">
        <v>4</v>
      </c>
      <c r="L54695" t="s">
        <v>4011</v>
      </c>
    </row>
    <row r="54696" spans="1:12" x14ac:dyDescent="0.3">
      <c r="A54696" t="s">
        <v>1389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2">
        <v>2024.99</v>
      </c>
      <c r="I54696" s="2">
        <v>18224.91</v>
      </c>
      <c r="J54696" s="2">
        <v>17082.849999999999</v>
      </c>
      <c r="K54696">
        <v>4</v>
      </c>
      <c r="L54696" t="s">
        <v>4011</v>
      </c>
    </row>
    <row r="54697" spans="1:12" x14ac:dyDescent="0.3">
      <c r="A54697" t="s">
        <v>1391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2">
        <v>2024.99</v>
      </c>
      <c r="I54697" s="2">
        <v>18224.91</v>
      </c>
      <c r="J54697" s="2">
        <v>17082.849999999999</v>
      </c>
      <c r="K54697">
        <v>1</v>
      </c>
      <c r="L54697" t="s">
        <v>4000</v>
      </c>
    </row>
    <row r="54698" spans="1:12" x14ac:dyDescent="0.3">
      <c r="A54698" t="s">
        <v>1392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2">
        <v>2024.99</v>
      </c>
      <c r="I54698" s="2">
        <v>18224.91</v>
      </c>
      <c r="J54698" s="2">
        <v>17082.849999999999</v>
      </c>
      <c r="K54698">
        <v>1</v>
      </c>
      <c r="L54698" t="s">
        <v>4012</v>
      </c>
    </row>
    <row r="54699" spans="1:12" x14ac:dyDescent="0.3">
      <c r="A54699" t="s">
        <v>1427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2">
        <v>5.7</v>
      </c>
      <c r="I54699" s="2">
        <v>51.3</v>
      </c>
      <c r="J54699" s="2">
        <v>30.57</v>
      </c>
      <c r="K54699">
        <v>2</v>
      </c>
      <c r="L54699" t="s">
        <v>4001</v>
      </c>
    </row>
    <row r="54700" spans="1:12" x14ac:dyDescent="0.3">
      <c r="A54700" t="s">
        <v>1439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2">
        <v>843.75</v>
      </c>
      <c r="I54700" s="2">
        <v>7593.75</v>
      </c>
      <c r="J54700" s="2">
        <v>17082.849999999999</v>
      </c>
      <c r="K54700">
        <v>2</v>
      </c>
      <c r="L54700" t="s">
        <v>4013</v>
      </c>
    </row>
    <row r="54701" spans="1:12" x14ac:dyDescent="0.3">
      <c r="A54701" t="s">
        <v>1439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2">
        <v>20.190000000000001</v>
      </c>
      <c r="I54701" s="2">
        <v>181.71</v>
      </c>
      <c r="J54701" s="2">
        <v>108.25</v>
      </c>
      <c r="K54701">
        <v>2</v>
      </c>
      <c r="L54701" t="s">
        <v>4013</v>
      </c>
    </row>
    <row r="54702" spans="1:12" x14ac:dyDescent="0.3">
      <c r="A54702" t="s">
        <v>1089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2">
        <v>28.84</v>
      </c>
      <c r="I54702" s="2">
        <v>259.56</v>
      </c>
      <c r="J54702" s="2">
        <v>261.73</v>
      </c>
      <c r="K54702">
        <v>3</v>
      </c>
      <c r="L54702" t="s">
        <v>4021</v>
      </c>
    </row>
    <row r="54703" spans="1:12" x14ac:dyDescent="0.3">
      <c r="A54703" t="s">
        <v>1089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2">
        <v>647.99</v>
      </c>
      <c r="I54703" s="2">
        <v>5831.91</v>
      </c>
      <c r="J54703" s="2">
        <v>5385.92</v>
      </c>
      <c r="K54703">
        <v>3</v>
      </c>
      <c r="L54703" t="s">
        <v>4021</v>
      </c>
    </row>
    <row r="54704" spans="1:12" x14ac:dyDescent="0.3">
      <c r="A54704" t="s">
        <v>1252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2">
        <v>647.99</v>
      </c>
      <c r="I54704" s="2">
        <v>5831.91</v>
      </c>
      <c r="J54704" s="2">
        <v>5385.92</v>
      </c>
      <c r="K54704">
        <v>3</v>
      </c>
      <c r="L54704" t="s">
        <v>4021</v>
      </c>
    </row>
    <row r="54705" spans="1:12" x14ac:dyDescent="0.3">
      <c r="A54705" t="s">
        <v>1397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2">
        <v>1229.46</v>
      </c>
      <c r="I54705" s="2">
        <v>11065.14</v>
      </c>
      <c r="J54705" s="2">
        <v>9952.2900000000009</v>
      </c>
      <c r="K54705">
        <v>3</v>
      </c>
      <c r="L54705" t="s">
        <v>4002</v>
      </c>
    </row>
    <row r="54706" spans="1:12" x14ac:dyDescent="0.3">
      <c r="A54706" t="s">
        <v>1097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2">
        <v>14.13</v>
      </c>
      <c r="I54706" s="2">
        <v>127.17</v>
      </c>
      <c r="J54706" s="2">
        <v>87.42</v>
      </c>
      <c r="K54706">
        <v>3</v>
      </c>
      <c r="L54706" t="s">
        <v>4002</v>
      </c>
    </row>
    <row r="54707" spans="1:12" x14ac:dyDescent="0.3">
      <c r="A54707" t="s">
        <v>1097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2">
        <v>196.33</v>
      </c>
      <c r="I54707" s="2">
        <v>1766.97</v>
      </c>
      <c r="J54707" s="2">
        <v>1307.55</v>
      </c>
      <c r="K54707">
        <v>3</v>
      </c>
      <c r="L54707" t="s">
        <v>4002</v>
      </c>
    </row>
    <row r="54708" spans="1:12" x14ac:dyDescent="0.3">
      <c r="A54708" t="s">
        <v>1097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2">
        <v>44.99</v>
      </c>
      <c r="I54708" s="2">
        <v>404.91</v>
      </c>
      <c r="J54708" s="2">
        <v>278.39999999999998</v>
      </c>
      <c r="K54708">
        <v>3</v>
      </c>
      <c r="L54708" t="s">
        <v>4002</v>
      </c>
    </row>
    <row r="54709" spans="1:12" x14ac:dyDescent="0.3">
      <c r="A54709" t="s">
        <v>1097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2">
        <v>11.99</v>
      </c>
      <c r="I54709" s="2">
        <v>107.91</v>
      </c>
      <c r="J54709" s="2">
        <v>74.209999999999994</v>
      </c>
      <c r="K54709">
        <v>3</v>
      </c>
      <c r="L54709" t="s">
        <v>4002</v>
      </c>
    </row>
    <row r="54710" spans="1:12" x14ac:dyDescent="0.3">
      <c r="A54710" t="s">
        <v>1097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2">
        <v>647.99</v>
      </c>
      <c r="I54710" s="2">
        <v>5831.91</v>
      </c>
      <c r="J54710" s="2">
        <v>5385.92</v>
      </c>
      <c r="K54710">
        <v>3</v>
      </c>
      <c r="L54710" t="s">
        <v>4002</v>
      </c>
    </row>
    <row r="54711" spans="1:12" x14ac:dyDescent="0.3">
      <c r="A54711" t="s">
        <v>1097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2">
        <v>28.84</v>
      </c>
      <c r="I54711" s="2">
        <v>259.56</v>
      </c>
      <c r="J54711" s="2">
        <v>261.73</v>
      </c>
      <c r="K54711">
        <v>3</v>
      </c>
      <c r="L54711" t="s">
        <v>4002</v>
      </c>
    </row>
    <row r="54712" spans="1:12" x14ac:dyDescent="0.3">
      <c r="A54712" t="s">
        <v>1398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2">
        <v>22.79</v>
      </c>
      <c r="I54712" s="2">
        <v>205.11</v>
      </c>
      <c r="J54712" s="2">
        <v>141.04</v>
      </c>
      <c r="K54712">
        <v>3</v>
      </c>
      <c r="L54712" t="s">
        <v>4002</v>
      </c>
    </row>
    <row r="54713" spans="1:12" x14ac:dyDescent="0.3">
      <c r="A54713" t="s">
        <v>1254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2">
        <v>20.190000000000001</v>
      </c>
      <c r="I54713" s="2">
        <v>181.71</v>
      </c>
      <c r="J54713" s="2">
        <v>124.9</v>
      </c>
      <c r="K54713">
        <v>3</v>
      </c>
      <c r="L54713" t="s">
        <v>4002</v>
      </c>
    </row>
    <row r="54714" spans="1:12" x14ac:dyDescent="0.3">
      <c r="A54714" t="s">
        <v>1254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2">
        <v>61.37</v>
      </c>
      <c r="I54714" s="2">
        <v>552.33000000000004</v>
      </c>
      <c r="J54714" s="2">
        <v>408.75</v>
      </c>
      <c r="K54714">
        <v>3</v>
      </c>
      <c r="L54714" t="s">
        <v>4002</v>
      </c>
    </row>
    <row r="54715" spans="1:12" x14ac:dyDescent="0.3">
      <c r="A54715" t="s">
        <v>1428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2">
        <v>61.37</v>
      </c>
      <c r="I54715" s="2">
        <v>552.33000000000004</v>
      </c>
      <c r="J54715" s="2">
        <v>408.75</v>
      </c>
      <c r="K54715">
        <v>3</v>
      </c>
      <c r="L54715" t="s">
        <v>4002</v>
      </c>
    </row>
    <row r="54716" spans="1:12" x14ac:dyDescent="0.3">
      <c r="A54716" t="s">
        <v>1257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2">
        <v>469.79</v>
      </c>
      <c r="I54716" s="2">
        <v>4228.1099999999997</v>
      </c>
      <c r="J54716" s="2">
        <v>4380.3599999999997</v>
      </c>
      <c r="K54716">
        <v>3</v>
      </c>
      <c r="L54716" t="s">
        <v>4002</v>
      </c>
    </row>
    <row r="54717" spans="1:12" x14ac:dyDescent="0.3">
      <c r="A54717" t="s">
        <v>1257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2">
        <v>469.79</v>
      </c>
      <c r="I54717" s="2">
        <v>4228.1099999999997</v>
      </c>
      <c r="J54717" s="2">
        <v>4380.3599999999997</v>
      </c>
      <c r="K54717">
        <v>3</v>
      </c>
      <c r="L54717" t="s">
        <v>4002</v>
      </c>
    </row>
    <row r="54718" spans="1:12" x14ac:dyDescent="0.3">
      <c r="A54718" t="s">
        <v>1440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2">
        <v>22.79</v>
      </c>
      <c r="I54718" s="2">
        <v>205.11</v>
      </c>
      <c r="J54718" s="2">
        <v>141.04</v>
      </c>
      <c r="K54718">
        <v>3</v>
      </c>
      <c r="L54718" t="s">
        <v>4014</v>
      </c>
    </row>
    <row r="54719" spans="1:12" x14ac:dyDescent="0.3">
      <c r="A54719" t="s">
        <v>1262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2">
        <v>28.84</v>
      </c>
      <c r="I54719" s="2">
        <v>259.56</v>
      </c>
      <c r="J54719" s="2">
        <v>261.73</v>
      </c>
      <c r="K54719">
        <v>3</v>
      </c>
      <c r="L54719" t="s">
        <v>4014</v>
      </c>
    </row>
    <row r="54720" spans="1:12" x14ac:dyDescent="0.3">
      <c r="A54720" t="s">
        <v>1090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2">
        <v>1242.8499999999999</v>
      </c>
      <c r="I54720" s="2">
        <v>11185.65</v>
      </c>
      <c r="J54720" s="2">
        <v>10060.700000000001</v>
      </c>
      <c r="K54720">
        <v>4</v>
      </c>
      <c r="L54720" t="s">
        <v>4022</v>
      </c>
    </row>
    <row r="54721" spans="1:12" x14ac:dyDescent="0.3">
      <c r="A54721" t="s">
        <v>1090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2">
        <v>22.79</v>
      </c>
      <c r="I54721" s="2">
        <v>205.11</v>
      </c>
      <c r="J54721" s="2">
        <v>141.04</v>
      </c>
      <c r="K54721">
        <v>4</v>
      </c>
      <c r="L54721" t="s">
        <v>4022</v>
      </c>
    </row>
    <row r="54722" spans="1:12" x14ac:dyDescent="0.3">
      <c r="A54722" t="s">
        <v>1154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2">
        <v>469.79</v>
      </c>
      <c r="I54722" s="2">
        <v>4228.1099999999997</v>
      </c>
      <c r="J54722" s="2">
        <v>4380.3599999999997</v>
      </c>
      <c r="K54722">
        <v>4</v>
      </c>
      <c r="L54722" t="s">
        <v>4022</v>
      </c>
    </row>
    <row r="54723" spans="1:12" x14ac:dyDescent="0.3">
      <c r="A54723" t="s">
        <v>1154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2">
        <v>469.79</v>
      </c>
      <c r="I54723" s="2">
        <v>4228.1099999999997</v>
      </c>
      <c r="J54723" s="2">
        <v>4380.3599999999997</v>
      </c>
      <c r="K54723">
        <v>4</v>
      </c>
      <c r="L54723" t="s">
        <v>4022</v>
      </c>
    </row>
    <row r="54724" spans="1:12" x14ac:dyDescent="0.3">
      <c r="A54724" t="s">
        <v>1264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2">
        <v>1242.8499999999999</v>
      </c>
      <c r="I54724" s="2">
        <v>11185.65</v>
      </c>
      <c r="J54724" s="2">
        <v>10060.700000000001</v>
      </c>
      <c r="K54724">
        <v>4</v>
      </c>
      <c r="L54724" t="s">
        <v>4022</v>
      </c>
    </row>
    <row r="54725" spans="1:12" x14ac:dyDescent="0.3">
      <c r="A54725" t="s">
        <v>1264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2">
        <v>22.79</v>
      </c>
      <c r="I54725" s="2">
        <v>205.11</v>
      </c>
      <c r="J54725" s="2">
        <v>141.04</v>
      </c>
      <c r="K54725">
        <v>4</v>
      </c>
      <c r="L54725" t="s">
        <v>4022</v>
      </c>
    </row>
    <row r="54726" spans="1:12" x14ac:dyDescent="0.3">
      <c r="A54726" t="s">
        <v>1401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2">
        <v>647.99</v>
      </c>
      <c r="I54726" s="2">
        <v>5831.91</v>
      </c>
      <c r="J54726" s="2">
        <v>5385.92</v>
      </c>
      <c r="K54726">
        <v>4</v>
      </c>
      <c r="L54726" t="s">
        <v>4003</v>
      </c>
    </row>
    <row r="54727" spans="1:12" x14ac:dyDescent="0.3">
      <c r="A54727" t="s">
        <v>1098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2">
        <v>1229.46</v>
      </c>
      <c r="I54727" s="2">
        <v>11065.14</v>
      </c>
      <c r="J54727" s="2">
        <v>9952.2900000000009</v>
      </c>
      <c r="K54727">
        <v>4</v>
      </c>
      <c r="L54727" t="s">
        <v>4003</v>
      </c>
    </row>
    <row r="54728" spans="1:12" x14ac:dyDescent="0.3">
      <c r="A54728" t="s">
        <v>1098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2">
        <v>22.79</v>
      </c>
      <c r="I54728" s="2">
        <v>205.11</v>
      </c>
      <c r="J54728" s="2">
        <v>141.04</v>
      </c>
      <c r="K54728">
        <v>4</v>
      </c>
      <c r="L54728" t="s">
        <v>4003</v>
      </c>
    </row>
    <row r="54729" spans="1:12" x14ac:dyDescent="0.3">
      <c r="A54729" t="s">
        <v>1098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2">
        <v>1242.8499999999999</v>
      </c>
      <c r="I54729" s="2">
        <v>11185.65</v>
      </c>
      <c r="J54729" s="2">
        <v>10060.700000000001</v>
      </c>
      <c r="K54729">
        <v>4</v>
      </c>
      <c r="L54729" t="s">
        <v>4003</v>
      </c>
    </row>
    <row r="54730" spans="1:12" x14ac:dyDescent="0.3">
      <c r="A54730" t="s">
        <v>1296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2">
        <v>20.190000000000001</v>
      </c>
      <c r="I54730" s="2">
        <v>181.71</v>
      </c>
      <c r="J54730" s="2">
        <v>124.9</v>
      </c>
      <c r="K54730">
        <v>4</v>
      </c>
      <c r="L54730" t="s">
        <v>4003</v>
      </c>
    </row>
    <row r="54731" spans="1:12" x14ac:dyDescent="0.3">
      <c r="A54731" t="s">
        <v>1296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2">
        <v>44.99</v>
      </c>
      <c r="I54731" s="2">
        <v>404.91</v>
      </c>
      <c r="J54731" s="2">
        <v>278.39999999999998</v>
      </c>
      <c r="K54731">
        <v>4</v>
      </c>
      <c r="L54731" t="s">
        <v>4003</v>
      </c>
    </row>
    <row r="54732" spans="1:12" x14ac:dyDescent="0.3">
      <c r="A54732" t="s">
        <v>1457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2">
        <v>5.19</v>
      </c>
      <c r="I54732" s="2">
        <v>46.71</v>
      </c>
      <c r="J54732" s="2">
        <v>47.07</v>
      </c>
      <c r="K54732">
        <v>4</v>
      </c>
      <c r="L54732" t="s">
        <v>4003</v>
      </c>
    </row>
    <row r="54733" spans="1:12" x14ac:dyDescent="0.3">
      <c r="A54733" t="s">
        <v>1457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2">
        <v>22.79</v>
      </c>
      <c r="I54733" s="2">
        <v>205.11</v>
      </c>
      <c r="J54733" s="2">
        <v>141.04</v>
      </c>
      <c r="K54733">
        <v>4</v>
      </c>
      <c r="L54733" t="s">
        <v>4003</v>
      </c>
    </row>
    <row r="54734" spans="1:12" x14ac:dyDescent="0.3">
      <c r="A54734" t="s">
        <v>1268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2">
        <v>647.99</v>
      </c>
      <c r="I54734" s="2">
        <v>5831.91</v>
      </c>
      <c r="J54734" s="2">
        <v>5385.92</v>
      </c>
      <c r="K54734">
        <v>1</v>
      </c>
      <c r="L54734" t="s">
        <v>4023</v>
      </c>
    </row>
    <row r="54735" spans="1:12" x14ac:dyDescent="0.3">
      <c r="A54735" t="s">
        <v>1268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2">
        <v>22.79</v>
      </c>
      <c r="I54735" s="2">
        <v>205.11</v>
      </c>
      <c r="J54735" s="2">
        <v>141.04</v>
      </c>
      <c r="K54735">
        <v>1</v>
      </c>
      <c r="L54735" t="s">
        <v>4023</v>
      </c>
    </row>
    <row r="54736" spans="1:12" x14ac:dyDescent="0.3">
      <c r="A54736" t="s">
        <v>1268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2">
        <v>647.99</v>
      </c>
      <c r="I54736" s="2">
        <v>5831.91</v>
      </c>
      <c r="J54736" s="2">
        <v>5385.92</v>
      </c>
      <c r="K54736">
        <v>1</v>
      </c>
      <c r="L54736" t="s">
        <v>4023</v>
      </c>
    </row>
    <row r="54737" spans="1:12" x14ac:dyDescent="0.3">
      <c r="A54737" t="s">
        <v>1091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2">
        <v>647.99</v>
      </c>
      <c r="I54737" s="2">
        <v>5831.91</v>
      </c>
      <c r="J54737" s="2">
        <v>5385.92</v>
      </c>
      <c r="K54737">
        <v>1</v>
      </c>
      <c r="L54737" t="s">
        <v>4023</v>
      </c>
    </row>
    <row r="54738" spans="1:12" x14ac:dyDescent="0.3">
      <c r="A54738" t="s">
        <v>1304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2">
        <v>44.99</v>
      </c>
      <c r="I54738" s="2">
        <v>404.91</v>
      </c>
      <c r="J54738" s="2">
        <v>278.39999999999998</v>
      </c>
      <c r="K54738">
        <v>1</v>
      </c>
      <c r="L54738" t="s">
        <v>4004</v>
      </c>
    </row>
    <row r="54739" spans="1:12" x14ac:dyDescent="0.3">
      <c r="A54739" t="s">
        <v>1304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2">
        <v>5.19</v>
      </c>
      <c r="I54739" s="2">
        <v>46.71</v>
      </c>
      <c r="J54739" s="2">
        <v>47.07</v>
      </c>
      <c r="K54739">
        <v>1</v>
      </c>
      <c r="L54739" t="s">
        <v>4004</v>
      </c>
    </row>
    <row r="54740" spans="1:12" x14ac:dyDescent="0.3">
      <c r="A54740" t="s">
        <v>1405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2">
        <v>1229.46</v>
      </c>
      <c r="I54740" s="2">
        <v>11065.14</v>
      </c>
      <c r="J54740" s="2">
        <v>9952.2900000000009</v>
      </c>
      <c r="K54740">
        <v>1</v>
      </c>
      <c r="L54740" t="s">
        <v>4004</v>
      </c>
    </row>
    <row r="54741" spans="1:12" x14ac:dyDescent="0.3">
      <c r="A54741" t="s">
        <v>1305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2">
        <v>28.84</v>
      </c>
      <c r="I54741" s="2">
        <v>259.56</v>
      </c>
      <c r="J54741" s="2">
        <v>261.73</v>
      </c>
      <c r="K54741">
        <v>1</v>
      </c>
      <c r="L54741" t="s">
        <v>4004</v>
      </c>
    </row>
    <row r="54742" spans="1:12" x14ac:dyDescent="0.3">
      <c r="A54742" t="s">
        <v>1092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2">
        <v>1242.8499999999999</v>
      </c>
      <c r="I54742" s="2">
        <v>11185.65</v>
      </c>
      <c r="J54742" s="2">
        <v>10060.700000000001</v>
      </c>
      <c r="K54742">
        <v>2</v>
      </c>
      <c r="L54742" t="s">
        <v>4024</v>
      </c>
    </row>
    <row r="54743" spans="1:12" x14ac:dyDescent="0.3">
      <c r="A54743" t="s">
        <v>1092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2">
        <v>1242.8499999999999</v>
      </c>
      <c r="I54743" s="2">
        <v>11185.65</v>
      </c>
      <c r="J54743" s="2">
        <v>10060.700000000001</v>
      </c>
      <c r="K54743">
        <v>2</v>
      </c>
      <c r="L54743" t="s">
        <v>4024</v>
      </c>
    </row>
    <row r="54744" spans="1:12" x14ac:dyDescent="0.3">
      <c r="A54744" t="s">
        <v>1270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2">
        <v>647.99</v>
      </c>
      <c r="I54744" s="2">
        <v>5831.91</v>
      </c>
      <c r="J54744" s="2">
        <v>5385.92</v>
      </c>
      <c r="K54744">
        <v>2</v>
      </c>
      <c r="L54744" t="s">
        <v>4024</v>
      </c>
    </row>
    <row r="54745" spans="1:12" x14ac:dyDescent="0.3">
      <c r="A54745" t="s">
        <v>1100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2">
        <v>20.190000000000001</v>
      </c>
      <c r="I54745" s="2">
        <v>181.71</v>
      </c>
      <c r="J54745" s="2">
        <v>124.9</v>
      </c>
      <c r="K54745">
        <v>2</v>
      </c>
      <c r="L54745" t="s">
        <v>4005</v>
      </c>
    </row>
    <row r="54746" spans="1:12" x14ac:dyDescent="0.3">
      <c r="A54746" t="s">
        <v>1409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2">
        <v>1242.8499999999999</v>
      </c>
      <c r="I54746" s="2">
        <v>11185.65</v>
      </c>
      <c r="J54746" s="2">
        <v>10060.700000000001</v>
      </c>
      <c r="K54746">
        <v>2</v>
      </c>
      <c r="L54746" t="s">
        <v>4005</v>
      </c>
    </row>
    <row r="54747" spans="1:12" x14ac:dyDescent="0.3">
      <c r="A54747" t="s">
        <v>1174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2">
        <v>323.99</v>
      </c>
      <c r="I54747" s="2">
        <v>2915.91</v>
      </c>
      <c r="J54747" s="2">
        <v>3092.85</v>
      </c>
      <c r="K54747">
        <v>3</v>
      </c>
      <c r="L54747" t="s">
        <v>4025</v>
      </c>
    </row>
    <row r="54748" spans="1:12" x14ac:dyDescent="0.3">
      <c r="A54748" t="s">
        <v>1174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2">
        <v>14.69</v>
      </c>
      <c r="I54748" s="2">
        <v>132.21</v>
      </c>
      <c r="J54748" s="2">
        <v>82.43</v>
      </c>
      <c r="K54748">
        <v>3</v>
      </c>
      <c r="L54748" t="s">
        <v>4025</v>
      </c>
    </row>
    <row r="54749" spans="1:12" x14ac:dyDescent="0.3">
      <c r="A54749" t="s">
        <v>1174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2">
        <v>672.29</v>
      </c>
      <c r="I54749" s="2">
        <v>6050.61</v>
      </c>
      <c r="J54749" s="2">
        <v>6417.72</v>
      </c>
      <c r="K54749">
        <v>3</v>
      </c>
      <c r="L54749" t="s">
        <v>4025</v>
      </c>
    </row>
    <row r="54750" spans="1:12" x14ac:dyDescent="0.3">
      <c r="A54750" t="s">
        <v>1174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2">
        <v>38.1</v>
      </c>
      <c r="I54750" s="2">
        <v>342.9</v>
      </c>
      <c r="J54750" s="2">
        <v>213.74</v>
      </c>
      <c r="K54750">
        <v>3</v>
      </c>
      <c r="L54750" t="s">
        <v>4025</v>
      </c>
    </row>
    <row r="54751" spans="1:12" x14ac:dyDescent="0.3">
      <c r="A54751" t="s">
        <v>1101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2">
        <v>1376.99</v>
      </c>
      <c r="I54751" s="2">
        <v>12392.91</v>
      </c>
      <c r="J54751" s="2">
        <v>11267.83</v>
      </c>
      <c r="K54751">
        <v>3</v>
      </c>
      <c r="L54751" t="s">
        <v>4006</v>
      </c>
    </row>
    <row r="54752" spans="1:12" x14ac:dyDescent="0.3">
      <c r="A54752" t="s">
        <v>1329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2">
        <v>29.99</v>
      </c>
      <c r="I54752" s="2">
        <v>269.91000000000003</v>
      </c>
      <c r="J54752" s="2">
        <v>346.43</v>
      </c>
      <c r="K54752">
        <v>3</v>
      </c>
      <c r="L54752" t="s">
        <v>4006</v>
      </c>
    </row>
    <row r="54753" spans="1:12" x14ac:dyDescent="0.3">
      <c r="A54753" t="s">
        <v>1432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2">
        <v>41.99</v>
      </c>
      <c r="I54753" s="2">
        <v>377.91</v>
      </c>
      <c r="J54753" s="2">
        <v>235.59</v>
      </c>
      <c r="K54753">
        <v>3</v>
      </c>
      <c r="L54753" t="s">
        <v>4006</v>
      </c>
    </row>
    <row r="54754" spans="1:12" x14ac:dyDescent="0.3">
      <c r="A54754" t="s">
        <v>1432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2">
        <v>1391.99</v>
      </c>
      <c r="I54754" s="2">
        <v>12527.91</v>
      </c>
      <c r="J54754" s="2">
        <v>11390.58</v>
      </c>
      <c r="K54754">
        <v>3</v>
      </c>
      <c r="L54754" t="s">
        <v>4006</v>
      </c>
    </row>
    <row r="54755" spans="1:12" x14ac:dyDescent="0.3">
      <c r="A54755" t="s">
        <v>1432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2">
        <v>158.43</v>
      </c>
      <c r="I54755" s="2">
        <v>1425.87</v>
      </c>
      <c r="J54755" s="2">
        <v>1301.3399999999999</v>
      </c>
      <c r="K54755">
        <v>3</v>
      </c>
      <c r="L54755" t="s">
        <v>4006</v>
      </c>
    </row>
    <row r="54756" spans="1:12" x14ac:dyDescent="0.3">
      <c r="A54756" t="s">
        <v>1330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2">
        <v>41.99</v>
      </c>
      <c r="I54756" s="2">
        <v>377.91</v>
      </c>
      <c r="J54756" s="2">
        <v>235.59</v>
      </c>
      <c r="K54756">
        <v>3</v>
      </c>
      <c r="L54756" t="s">
        <v>4006</v>
      </c>
    </row>
    <row r="54757" spans="1:12" x14ac:dyDescent="0.3">
      <c r="A54757" t="s">
        <v>1413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2">
        <v>1376.99</v>
      </c>
      <c r="I54757" s="2">
        <v>12392.91</v>
      </c>
      <c r="J54757" s="2">
        <v>11267.83</v>
      </c>
      <c r="K54757">
        <v>3</v>
      </c>
      <c r="L54757" t="s">
        <v>4006</v>
      </c>
    </row>
    <row r="54758" spans="1:12" x14ac:dyDescent="0.3">
      <c r="A54758" t="s">
        <v>1274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2">
        <v>5.39</v>
      </c>
      <c r="I54758" s="2">
        <v>48.51</v>
      </c>
      <c r="J54758" s="2">
        <v>62.3</v>
      </c>
      <c r="K54758">
        <v>3</v>
      </c>
      <c r="L54758" t="s">
        <v>4006</v>
      </c>
    </row>
    <row r="54759" spans="1:12" x14ac:dyDescent="0.3">
      <c r="A54759" t="s">
        <v>1274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2">
        <v>32.39</v>
      </c>
      <c r="I54759" s="2">
        <v>291.51</v>
      </c>
      <c r="J54759" s="2">
        <v>374.15</v>
      </c>
      <c r="K54759">
        <v>3</v>
      </c>
      <c r="L54759" t="s">
        <v>4006</v>
      </c>
    </row>
    <row r="54760" spans="1:12" x14ac:dyDescent="0.3">
      <c r="A54760" t="s">
        <v>1179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2">
        <v>953.63</v>
      </c>
      <c r="I54760" s="2">
        <v>8582.67</v>
      </c>
      <c r="J54760" s="2">
        <v>13337.44</v>
      </c>
      <c r="K54760">
        <v>3</v>
      </c>
      <c r="L54760" t="s">
        <v>4006</v>
      </c>
    </row>
    <row r="54761" spans="1:12" x14ac:dyDescent="0.3">
      <c r="A54761" t="s">
        <v>1460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2">
        <v>672.29</v>
      </c>
      <c r="I54761" s="2">
        <v>6050.61</v>
      </c>
      <c r="J54761" s="2">
        <v>6417.72</v>
      </c>
      <c r="K54761">
        <v>3</v>
      </c>
      <c r="L54761" t="s">
        <v>4006</v>
      </c>
    </row>
    <row r="54762" spans="1:12" x14ac:dyDescent="0.3">
      <c r="A54762" t="s">
        <v>1460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2">
        <v>1466.01</v>
      </c>
      <c r="I54762" s="2">
        <v>13194.09</v>
      </c>
      <c r="J54762" s="2">
        <v>13994.53</v>
      </c>
      <c r="K54762">
        <v>3</v>
      </c>
      <c r="L54762" t="s">
        <v>4006</v>
      </c>
    </row>
    <row r="54763" spans="1:12" x14ac:dyDescent="0.3">
      <c r="A54763" t="s">
        <v>1460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2">
        <v>48.59</v>
      </c>
      <c r="I54763" s="2">
        <v>437.31</v>
      </c>
      <c r="J54763" s="2">
        <v>323.64</v>
      </c>
      <c r="K54763">
        <v>3</v>
      </c>
      <c r="L54763" t="s">
        <v>4006</v>
      </c>
    </row>
    <row r="54764" spans="1:12" x14ac:dyDescent="0.3">
      <c r="A54764" t="s">
        <v>1460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2">
        <v>4.7699999999999996</v>
      </c>
      <c r="I54764" s="2">
        <v>42.93</v>
      </c>
      <c r="J54764" s="2">
        <v>26.76</v>
      </c>
      <c r="K54764">
        <v>3</v>
      </c>
      <c r="L54764" t="s">
        <v>4006</v>
      </c>
    </row>
    <row r="54765" spans="1:12" x14ac:dyDescent="0.3">
      <c r="A54765" t="s">
        <v>1181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2">
        <v>32.39</v>
      </c>
      <c r="I54765" s="2">
        <v>291.51</v>
      </c>
      <c r="J54765" s="2">
        <v>374.15</v>
      </c>
      <c r="K54765">
        <v>3</v>
      </c>
      <c r="L54765" t="s">
        <v>4018</v>
      </c>
    </row>
    <row r="54766" spans="1:12" x14ac:dyDescent="0.3">
      <c r="A54766" t="s">
        <v>1181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2">
        <v>32.39</v>
      </c>
      <c r="I54766" s="2">
        <v>291.51</v>
      </c>
      <c r="J54766" s="2">
        <v>374.15</v>
      </c>
      <c r="K54766">
        <v>3</v>
      </c>
      <c r="L54766" t="s">
        <v>4018</v>
      </c>
    </row>
    <row r="54767" spans="1:12" x14ac:dyDescent="0.3">
      <c r="A54767" t="s">
        <v>1339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2">
        <v>728.91</v>
      </c>
      <c r="I54767" s="2">
        <v>6560.19</v>
      </c>
      <c r="J54767" s="2">
        <v>6796.36</v>
      </c>
      <c r="K54767">
        <v>3</v>
      </c>
      <c r="L54767" t="s">
        <v>4018</v>
      </c>
    </row>
    <row r="54768" spans="1:12" x14ac:dyDescent="0.3">
      <c r="A54768" t="s">
        <v>3073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2">
        <v>5.39</v>
      </c>
      <c r="I54768" s="2">
        <v>48.51</v>
      </c>
      <c r="J54768" s="2">
        <v>30.26</v>
      </c>
      <c r="K54768">
        <v>3</v>
      </c>
      <c r="L54768" t="s">
        <v>4018</v>
      </c>
    </row>
    <row r="54769" spans="1:12" x14ac:dyDescent="0.3">
      <c r="A54769" t="s">
        <v>1183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2">
        <v>334.06</v>
      </c>
      <c r="I54769" s="2">
        <v>3006.54</v>
      </c>
      <c r="J54769" s="2">
        <v>4153</v>
      </c>
      <c r="K54769">
        <v>3</v>
      </c>
      <c r="L54769" t="s">
        <v>4018</v>
      </c>
    </row>
    <row r="54770" spans="1:12" x14ac:dyDescent="0.3">
      <c r="A54770" t="s">
        <v>1183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2">
        <v>1430.44</v>
      </c>
      <c r="I54770" s="2">
        <v>12873.96</v>
      </c>
      <c r="J54770" s="2">
        <v>13337.44</v>
      </c>
      <c r="K54770">
        <v>3</v>
      </c>
      <c r="L54770" t="s">
        <v>4018</v>
      </c>
    </row>
    <row r="54771" spans="1:12" x14ac:dyDescent="0.3">
      <c r="A54771" t="s">
        <v>1340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2">
        <v>5.39</v>
      </c>
      <c r="I54771" s="2">
        <v>48.51</v>
      </c>
      <c r="J54771" s="2">
        <v>62.3</v>
      </c>
      <c r="K54771">
        <v>3</v>
      </c>
      <c r="L54771" t="s">
        <v>4018</v>
      </c>
    </row>
    <row r="54772" spans="1:12" x14ac:dyDescent="0.3">
      <c r="A54772" t="s">
        <v>1340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2">
        <v>2.99</v>
      </c>
      <c r="I54772" s="2">
        <v>26.91</v>
      </c>
      <c r="J54772" s="2">
        <v>16.8</v>
      </c>
      <c r="K54772">
        <v>3</v>
      </c>
      <c r="L54772" t="s">
        <v>4018</v>
      </c>
    </row>
    <row r="54773" spans="1:12" x14ac:dyDescent="0.3">
      <c r="A54773" t="s">
        <v>1094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2">
        <v>461.69</v>
      </c>
      <c r="I54773" s="2">
        <v>4155.21</v>
      </c>
      <c r="J54773" s="2">
        <v>3778.01</v>
      </c>
      <c r="K54773">
        <v>4</v>
      </c>
      <c r="L54773" t="s">
        <v>4026</v>
      </c>
    </row>
    <row r="54774" spans="1:12" x14ac:dyDescent="0.3">
      <c r="A54774" t="s">
        <v>1184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2">
        <v>32.39</v>
      </c>
      <c r="I54774" s="2">
        <v>291.51</v>
      </c>
      <c r="J54774" s="2">
        <v>374.15</v>
      </c>
      <c r="K54774">
        <v>4</v>
      </c>
      <c r="L54774" t="s">
        <v>4026</v>
      </c>
    </row>
    <row r="54775" spans="1:12" x14ac:dyDescent="0.3">
      <c r="A54775" t="s">
        <v>1184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2">
        <v>14.69</v>
      </c>
      <c r="I54775" s="2">
        <v>132.21</v>
      </c>
      <c r="J54775" s="2">
        <v>82.43</v>
      </c>
      <c r="K54775">
        <v>4</v>
      </c>
      <c r="L54775" t="s">
        <v>4026</v>
      </c>
    </row>
    <row r="54776" spans="1:12" x14ac:dyDescent="0.3">
      <c r="A54776" t="s">
        <v>1344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2">
        <v>1430.44</v>
      </c>
      <c r="I54776" s="2">
        <v>12873.96</v>
      </c>
      <c r="J54776" s="2">
        <v>13337.44</v>
      </c>
      <c r="K54776">
        <v>4</v>
      </c>
      <c r="L54776" t="s">
        <v>4026</v>
      </c>
    </row>
    <row r="54777" spans="1:12" x14ac:dyDescent="0.3">
      <c r="A54777" t="s">
        <v>1345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2">
        <v>72</v>
      </c>
      <c r="I54777" s="2">
        <v>648</v>
      </c>
      <c r="J54777" s="2">
        <v>403.92</v>
      </c>
      <c r="K54777">
        <v>4</v>
      </c>
      <c r="L54777" t="s">
        <v>4007</v>
      </c>
    </row>
    <row r="54778" spans="1:12" x14ac:dyDescent="0.3">
      <c r="A54778" t="s">
        <v>1345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2">
        <v>4.7699999999999996</v>
      </c>
      <c r="I54778" s="2">
        <v>42.93</v>
      </c>
      <c r="J54778" s="2">
        <v>26.76</v>
      </c>
      <c r="K54778">
        <v>4</v>
      </c>
      <c r="L54778" t="s">
        <v>4007</v>
      </c>
    </row>
    <row r="54779" spans="1:12" x14ac:dyDescent="0.3">
      <c r="A54779" t="s">
        <v>1102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2">
        <v>12.14</v>
      </c>
      <c r="I54779" s="2">
        <v>109.26</v>
      </c>
      <c r="J54779" s="2">
        <v>80.88</v>
      </c>
      <c r="K54779">
        <v>4</v>
      </c>
      <c r="L54779" t="s">
        <v>4007</v>
      </c>
    </row>
    <row r="54780" spans="1:12" x14ac:dyDescent="0.3">
      <c r="A54780" t="s">
        <v>1347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2">
        <v>728.91</v>
      </c>
      <c r="I54780" s="2">
        <v>6560.19</v>
      </c>
      <c r="J54780" s="2">
        <v>6796.36</v>
      </c>
      <c r="K54780">
        <v>4</v>
      </c>
      <c r="L54780" t="s">
        <v>4007</v>
      </c>
    </row>
    <row r="54781" spans="1:12" x14ac:dyDescent="0.3">
      <c r="A54781" t="s">
        <v>1433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2">
        <v>32.99</v>
      </c>
      <c r="I54781" s="2">
        <v>296.91000000000003</v>
      </c>
      <c r="J54781" s="2">
        <v>185.1</v>
      </c>
      <c r="K54781">
        <v>4</v>
      </c>
      <c r="L54781" t="s">
        <v>4007</v>
      </c>
    </row>
    <row r="54782" spans="1:12" x14ac:dyDescent="0.3">
      <c r="A54782" t="s">
        <v>1416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2">
        <v>158.43</v>
      </c>
      <c r="I54782" s="2">
        <v>1425.87</v>
      </c>
      <c r="J54782" s="2">
        <v>1301.3399999999999</v>
      </c>
      <c r="K54782">
        <v>4</v>
      </c>
      <c r="L54782" t="s">
        <v>4007</v>
      </c>
    </row>
    <row r="54783" spans="1:12" x14ac:dyDescent="0.3">
      <c r="A54783" t="s">
        <v>1463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2">
        <v>14.69</v>
      </c>
      <c r="I54783" s="2">
        <v>132.21</v>
      </c>
      <c r="J54783" s="2">
        <v>82.43</v>
      </c>
      <c r="K54783">
        <v>4</v>
      </c>
      <c r="L54783" t="s">
        <v>4007</v>
      </c>
    </row>
    <row r="54784" spans="1:12" x14ac:dyDescent="0.3">
      <c r="A54784" t="s">
        <v>1463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2">
        <v>323.99</v>
      </c>
      <c r="I54784" s="2">
        <v>2915.91</v>
      </c>
      <c r="J54784" s="2">
        <v>3092.85</v>
      </c>
      <c r="K54784">
        <v>4</v>
      </c>
      <c r="L54784" t="s">
        <v>4007</v>
      </c>
    </row>
    <row r="54785" spans="1:12" x14ac:dyDescent="0.3">
      <c r="A54785" t="s">
        <v>1463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2">
        <v>1466.01</v>
      </c>
      <c r="I54785" s="2">
        <v>13194.09</v>
      </c>
      <c r="J54785" s="2">
        <v>13994.53</v>
      </c>
      <c r="K54785">
        <v>4</v>
      </c>
      <c r="L54785" t="s">
        <v>4007</v>
      </c>
    </row>
    <row r="54786" spans="1:12" x14ac:dyDescent="0.3">
      <c r="A54786" t="s">
        <v>1463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2">
        <v>672.29</v>
      </c>
      <c r="I54786" s="2">
        <v>6050.61</v>
      </c>
      <c r="J54786" s="2">
        <v>6417.72</v>
      </c>
      <c r="K54786">
        <v>4</v>
      </c>
      <c r="L54786" t="s">
        <v>4007</v>
      </c>
    </row>
    <row r="54787" spans="1:12" x14ac:dyDescent="0.3">
      <c r="A54787" t="s">
        <v>1350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2">
        <v>5.39</v>
      </c>
      <c r="I54787" s="2">
        <v>48.51</v>
      </c>
      <c r="J54787" s="2">
        <v>30.26</v>
      </c>
      <c r="K54787">
        <v>4</v>
      </c>
      <c r="L54787" t="s">
        <v>4007</v>
      </c>
    </row>
    <row r="54788" spans="1:12" x14ac:dyDescent="0.3">
      <c r="A54788" t="s">
        <v>1193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2">
        <v>32.39</v>
      </c>
      <c r="I54788" s="2">
        <v>291.51</v>
      </c>
      <c r="J54788" s="2">
        <v>374.15</v>
      </c>
      <c r="K54788">
        <v>4</v>
      </c>
      <c r="L54788" t="s">
        <v>4019</v>
      </c>
    </row>
    <row r="54789" spans="1:12" x14ac:dyDescent="0.3">
      <c r="A54789" t="s">
        <v>1193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2">
        <v>32.39</v>
      </c>
      <c r="I54789" s="2">
        <v>291.51</v>
      </c>
      <c r="J54789" s="2">
        <v>374.15</v>
      </c>
      <c r="K54789">
        <v>4</v>
      </c>
      <c r="L54789" t="s">
        <v>4019</v>
      </c>
    </row>
    <row r="54790" spans="1:12" x14ac:dyDescent="0.3">
      <c r="A54790" t="s">
        <v>1193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2">
        <v>20.99</v>
      </c>
      <c r="I54790" s="2">
        <v>188.91</v>
      </c>
      <c r="J54790" s="2">
        <v>117.78</v>
      </c>
      <c r="K54790">
        <v>4</v>
      </c>
      <c r="L54790" t="s">
        <v>4019</v>
      </c>
    </row>
    <row r="54791" spans="1:12" x14ac:dyDescent="0.3">
      <c r="A54791" t="s">
        <v>1282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2">
        <v>1376.99</v>
      </c>
      <c r="I54791" s="2">
        <v>12392.91</v>
      </c>
      <c r="J54791" s="2">
        <v>11267.83</v>
      </c>
      <c r="K54791">
        <v>4</v>
      </c>
      <c r="L54791" t="s">
        <v>4019</v>
      </c>
    </row>
    <row r="54792" spans="1:12" x14ac:dyDescent="0.3">
      <c r="A54792" t="s">
        <v>1282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2">
        <v>41.99</v>
      </c>
      <c r="I54792" s="2">
        <v>377.91</v>
      </c>
      <c r="J54792" s="2">
        <v>235.59</v>
      </c>
      <c r="K54792">
        <v>4</v>
      </c>
      <c r="L54792" t="s">
        <v>4019</v>
      </c>
    </row>
    <row r="54793" spans="1:12" x14ac:dyDescent="0.3">
      <c r="A54793" t="s">
        <v>1285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2">
        <v>72</v>
      </c>
      <c r="I54793" s="2">
        <v>648</v>
      </c>
      <c r="J54793" s="2">
        <v>403.92</v>
      </c>
      <c r="K54793">
        <v>1</v>
      </c>
      <c r="L54793" t="s">
        <v>4027</v>
      </c>
    </row>
    <row r="54794" spans="1:12" x14ac:dyDescent="0.3">
      <c r="A54794" t="s">
        <v>1418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2">
        <v>323.99</v>
      </c>
      <c r="I54794" s="2">
        <v>2915.91</v>
      </c>
      <c r="J54794" s="2">
        <v>2651.22</v>
      </c>
      <c r="K54794">
        <v>1</v>
      </c>
      <c r="L54794" t="s">
        <v>4008</v>
      </c>
    </row>
    <row r="54795" spans="1:12" x14ac:dyDescent="0.3">
      <c r="A54795" t="s">
        <v>1418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2">
        <v>1391.99</v>
      </c>
      <c r="I54795" s="2">
        <v>12527.91</v>
      </c>
      <c r="J54795" s="2">
        <v>11390.58</v>
      </c>
      <c r="K54795">
        <v>1</v>
      </c>
      <c r="L54795" t="s">
        <v>4008</v>
      </c>
    </row>
    <row r="54796" spans="1:12" x14ac:dyDescent="0.3">
      <c r="A54796" t="s">
        <v>1418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2">
        <v>1391.99</v>
      </c>
      <c r="I54796" s="2">
        <v>12527.91</v>
      </c>
      <c r="J54796" s="2">
        <v>11390.58</v>
      </c>
      <c r="K54796">
        <v>1</v>
      </c>
      <c r="L54796" t="s">
        <v>4008</v>
      </c>
    </row>
    <row r="54797" spans="1:12" x14ac:dyDescent="0.3">
      <c r="A54797" t="s">
        <v>1434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2">
        <v>29.99</v>
      </c>
      <c r="I54797" s="2">
        <v>269.91000000000003</v>
      </c>
      <c r="J54797" s="2">
        <v>346.43</v>
      </c>
      <c r="K54797">
        <v>1</v>
      </c>
      <c r="L54797" t="s">
        <v>4008</v>
      </c>
    </row>
    <row r="54798" spans="1:12" x14ac:dyDescent="0.3">
      <c r="A54798" t="s">
        <v>1434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2">
        <v>20.99</v>
      </c>
      <c r="I54798" s="2">
        <v>188.91</v>
      </c>
      <c r="J54798" s="2">
        <v>117.78</v>
      </c>
      <c r="K54798">
        <v>1</v>
      </c>
      <c r="L54798" t="s">
        <v>4008</v>
      </c>
    </row>
    <row r="54799" spans="1:12" x14ac:dyDescent="0.3">
      <c r="A54799" t="s">
        <v>1434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2">
        <v>72</v>
      </c>
      <c r="I54799" s="2">
        <v>648</v>
      </c>
      <c r="J54799" s="2">
        <v>403.92</v>
      </c>
      <c r="K54799">
        <v>1</v>
      </c>
      <c r="L54799" t="s">
        <v>4008</v>
      </c>
    </row>
    <row r="54800" spans="1:12" x14ac:dyDescent="0.3">
      <c r="A54800" t="s">
        <v>1419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2">
        <v>41.99</v>
      </c>
      <c r="I54800" s="2">
        <v>377.91</v>
      </c>
      <c r="J54800" s="2">
        <v>235.59</v>
      </c>
      <c r="K54800">
        <v>1</v>
      </c>
      <c r="L54800" t="s">
        <v>4008</v>
      </c>
    </row>
    <row r="54801" spans="1:12" x14ac:dyDescent="0.3">
      <c r="A54801" t="s">
        <v>1367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2">
        <v>1466.01</v>
      </c>
      <c r="I54801" s="2">
        <v>13194.09</v>
      </c>
      <c r="J54801" s="2">
        <v>13994.53</v>
      </c>
      <c r="K54801">
        <v>1</v>
      </c>
      <c r="L54801" t="s">
        <v>4008</v>
      </c>
    </row>
    <row r="54802" spans="1:12" x14ac:dyDescent="0.3">
      <c r="A54802" t="s">
        <v>1289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2">
        <v>41.99</v>
      </c>
      <c r="I54802" s="2">
        <v>377.91</v>
      </c>
      <c r="J54802" s="2">
        <v>235.59</v>
      </c>
      <c r="K54802">
        <v>1</v>
      </c>
      <c r="L54802" t="s">
        <v>4020</v>
      </c>
    </row>
    <row r="54803" spans="1:12" x14ac:dyDescent="0.3">
      <c r="A54803" t="s">
        <v>1096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2">
        <v>323.99</v>
      </c>
      <c r="I54803" s="2">
        <v>2915.91</v>
      </c>
      <c r="J54803" s="2">
        <v>2651.22</v>
      </c>
      <c r="K54803">
        <v>2</v>
      </c>
      <c r="L54803" t="s">
        <v>4028</v>
      </c>
    </row>
    <row r="54804" spans="1:12" x14ac:dyDescent="0.3">
      <c r="A54804" t="s">
        <v>1210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2">
        <v>32.39</v>
      </c>
      <c r="I54804" s="2">
        <v>291.51</v>
      </c>
      <c r="J54804" s="2">
        <v>374.15</v>
      </c>
      <c r="K54804">
        <v>2</v>
      </c>
      <c r="L54804" t="s">
        <v>4028</v>
      </c>
    </row>
    <row r="54805" spans="1:12" x14ac:dyDescent="0.3">
      <c r="A54805" t="s">
        <v>1380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2">
        <v>1430.44</v>
      </c>
      <c r="I54805" s="2">
        <v>12873.96</v>
      </c>
      <c r="J54805" s="2">
        <v>13337.44</v>
      </c>
      <c r="K54805">
        <v>2</v>
      </c>
      <c r="L54805" t="s">
        <v>4028</v>
      </c>
    </row>
    <row r="54806" spans="1:12" x14ac:dyDescent="0.3">
      <c r="A54806" t="s">
        <v>1104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2">
        <v>242.99</v>
      </c>
      <c r="I54806" s="2">
        <v>2186.91</v>
      </c>
      <c r="J54806" s="2">
        <v>1618.34</v>
      </c>
      <c r="K54806">
        <v>2</v>
      </c>
      <c r="L54806" t="s">
        <v>4009</v>
      </c>
    </row>
    <row r="54807" spans="1:12" x14ac:dyDescent="0.3">
      <c r="A54807" t="s">
        <v>1423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2">
        <v>1376.99</v>
      </c>
      <c r="I54807" s="2">
        <v>12392.91</v>
      </c>
      <c r="J54807" s="2">
        <v>11267.83</v>
      </c>
      <c r="K54807">
        <v>2</v>
      </c>
      <c r="L54807" t="s">
        <v>4009</v>
      </c>
    </row>
    <row r="54808" spans="1:12" x14ac:dyDescent="0.3">
      <c r="A54808" t="s">
        <v>1423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2">
        <v>1391.99</v>
      </c>
      <c r="I54808" s="2">
        <v>12527.91</v>
      </c>
      <c r="J54808" s="2">
        <v>11390.58</v>
      </c>
      <c r="K54808">
        <v>2</v>
      </c>
      <c r="L54808" t="s">
        <v>4009</v>
      </c>
    </row>
    <row r="54809" spans="1:12" x14ac:dyDescent="0.3">
      <c r="A54809" t="s">
        <v>3052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2">
        <v>41.99</v>
      </c>
      <c r="I54809" s="2">
        <v>377.91</v>
      </c>
      <c r="J54809" s="2">
        <v>235.59</v>
      </c>
      <c r="K54809">
        <v>2</v>
      </c>
      <c r="L54809" t="s">
        <v>4009</v>
      </c>
    </row>
    <row r="54810" spans="1:12" x14ac:dyDescent="0.3">
      <c r="A54810" t="s">
        <v>1385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2">
        <v>672.29</v>
      </c>
      <c r="I54810" s="2">
        <v>6050.61</v>
      </c>
      <c r="J54810" s="2">
        <v>6417.72</v>
      </c>
      <c r="K54810">
        <v>2</v>
      </c>
      <c r="L54810" t="s">
        <v>4009</v>
      </c>
    </row>
    <row r="54811" spans="1:12" x14ac:dyDescent="0.3">
      <c r="A54811" t="s">
        <v>1385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2">
        <v>1020.59</v>
      </c>
      <c r="I54811" s="2">
        <v>9185.31</v>
      </c>
      <c r="J54811" s="2">
        <v>9742.59</v>
      </c>
      <c r="K54811">
        <v>2</v>
      </c>
      <c r="L54811" t="s">
        <v>4009</v>
      </c>
    </row>
    <row r="54812" spans="1:12" x14ac:dyDescent="0.3">
      <c r="A54812" t="s">
        <v>1211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2">
        <v>1430.44</v>
      </c>
      <c r="I54812" s="2">
        <v>12873.96</v>
      </c>
      <c r="J54812" s="2">
        <v>13337.44</v>
      </c>
      <c r="K54812">
        <v>2</v>
      </c>
      <c r="L54812" t="s">
        <v>4009</v>
      </c>
    </row>
    <row r="54813" spans="1:12" x14ac:dyDescent="0.3">
      <c r="A54813" t="s">
        <v>2448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2">
        <v>28.84</v>
      </c>
      <c r="I54813" s="2">
        <v>259.56</v>
      </c>
      <c r="J54813" s="2">
        <v>285.52</v>
      </c>
      <c r="K54813">
        <v>3</v>
      </c>
      <c r="L54813" t="s">
        <v>3998</v>
      </c>
    </row>
    <row r="54814" spans="1:12" x14ac:dyDescent="0.3">
      <c r="A54814" t="s">
        <v>2448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2">
        <v>5.19</v>
      </c>
      <c r="I54814" s="2">
        <v>46.71</v>
      </c>
      <c r="J54814" s="2">
        <v>51.35</v>
      </c>
      <c r="K54814">
        <v>3</v>
      </c>
      <c r="L54814" t="s">
        <v>3998</v>
      </c>
    </row>
    <row r="54815" spans="1:12" x14ac:dyDescent="0.3">
      <c r="A54815" t="s">
        <v>2078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2">
        <v>874.79</v>
      </c>
      <c r="I54815" s="2">
        <v>7873.11</v>
      </c>
      <c r="J54815" s="2">
        <v>7962.37</v>
      </c>
      <c r="K54815">
        <v>3</v>
      </c>
      <c r="L54815" t="s">
        <v>4010</v>
      </c>
    </row>
    <row r="54816" spans="1:12" x14ac:dyDescent="0.3">
      <c r="A54816" t="s">
        <v>2693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2">
        <v>2024.99</v>
      </c>
      <c r="I54816" s="2">
        <v>18224.91</v>
      </c>
      <c r="J54816" s="2">
        <v>17082.849999999999</v>
      </c>
      <c r="K54816">
        <v>4</v>
      </c>
      <c r="L54816" t="s">
        <v>3999</v>
      </c>
    </row>
    <row r="54817" spans="1:12" x14ac:dyDescent="0.3">
      <c r="A54817" t="s">
        <v>2093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2">
        <v>874.79</v>
      </c>
      <c r="I54817" s="2">
        <v>7873.11</v>
      </c>
      <c r="J54817" s="2">
        <v>7962.37</v>
      </c>
      <c r="K54817">
        <v>4</v>
      </c>
      <c r="L54817" t="s">
        <v>4011</v>
      </c>
    </row>
    <row r="54818" spans="1:12" x14ac:dyDescent="0.3">
      <c r="A54818" t="s">
        <v>2096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2">
        <v>419.46</v>
      </c>
      <c r="I54818" s="2">
        <v>3775.14</v>
      </c>
      <c r="J54818" s="2">
        <v>3718.32</v>
      </c>
      <c r="K54818">
        <v>4</v>
      </c>
      <c r="L54818" t="s">
        <v>4011</v>
      </c>
    </row>
    <row r="54819" spans="1:12" x14ac:dyDescent="0.3">
      <c r="A54819" t="s">
        <v>2063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2">
        <v>5.7</v>
      </c>
      <c r="I54819" s="2">
        <v>51.3</v>
      </c>
      <c r="J54819" s="2">
        <v>30.57</v>
      </c>
      <c r="K54819">
        <v>1</v>
      </c>
      <c r="L54819" t="s">
        <v>4031</v>
      </c>
    </row>
    <row r="54820" spans="1:12" x14ac:dyDescent="0.3">
      <c r="A54820" t="s">
        <v>2486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2">
        <v>2039.99</v>
      </c>
      <c r="I54820" s="2">
        <v>18359.91</v>
      </c>
      <c r="J54820" s="2">
        <v>17209.39</v>
      </c>
      <c r="K54820">
        <v>1</v>
      </c>
      <c r="L54820" t="s">
        <v>4000</v>
      </c>
    </row>
    <row r="54821" spans="1:12" x14ac:dyDescent="0.3">
      <c r="A54821" t="s">
        <v>2491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2">
        <v>5.7</v>
      </c>
      <c r="I54821" s="2">
        <v>51.3</v>
      </c>
      <c r="J54821" s="2">
        <v>30.57</v>
      </c>
      <c r="K54821">
        <v>1</v>
      </c>
      <c r="L54821" t="s">
        <v>4012</v>
      </c>
    </row>
    <row r="54822" spans="1:12" x14ac:dyDescent="0.3">
      <c r="A54822" t="s">
        <v>2499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2">
        <v>419.46</v>
      </c>
      <c r="I54822" s="2">
        <v>3775.14</v>
      </c>
      <c r="J54822" s="2">
        <v>3718.32</v>
      </c>
      <c r="K54822">
        <v>2</v>
      </c>
      <c r="L54822" t="s">
        <v>4032</v>
      </c>
    </row>
    <row r="54823" spans="1:12" x14ac:dyDescent="0.3">
      <c r="A54823" t="s">
        <v>2502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2">
        <v>419.46</v>
      </c>
      <c r="I54823" s="2">
        <v>3775.14</v>
      </c>
      <c r="J54823" s="2">
        <v>3718.32</v>
      </c>
      <c r="K54823">
        <v>2</v>
      </c>
      <c r="L54823" t="s">
        <v>4001</v>
      </c>
    </row>
    <row r="54824" spans="1:12" x14ac:dyDescent="0.3">
      <c r="A54824" t="s">
        <v>2126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2">
        <v>419.46</v>
      </c>
      <c r="I54824" s="2">
        <v>3775.14</v>
      </c>
      <c r="J54824" s="2">
        <v>3718.32</v>
      </c>
      <c r="K54824">
        <v>2</v>
      </c>
      <c r="L54824" t="s">
        <v>4013</v>
      </c>
    </row>
    <row r="54825" spans="1:12" x14ac:dyDescent="0.3">
      <c r="A54825" t="s">
        <v>2727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2">
        <v>5.19</v>
      </c>
      <c r="I54825" s="2">
        <v>46.71</v>
      </c>
      <c r="J54825" s="2">
        <v>47.07</v>
      </c>
      <c r="K54825">
        <v>3</v>
      </c>
      <c r="L54825" t="s">
        <v>4021</v>
      </c>
    </row>
    <row r="54826" spans="1:12" x14ac:dyDescent="0.3">
      <c r="A54826" t="s">
        <v>2700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2">
        <v>22.79</v>
      </c>
      <c r="I54826" s="2">
        <v>205.11</v>
      </c>
      <c r="J54826" s="2">
        <v>141.04</v>
      </c>
      <c r="K54826">
        <v>3</v>
      </c>
      <c r="L54826" t="s">
        <v>4021</v>
      </c>
    </row>
    <row r="54827" spans="1:12" x14ac:dyDescent="0.3">
      <c r="A54827" t="s">
        <v>2130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2">
        <v>1229.46</v>
      </c>
      <c r="I54827" s="2">
        <v>11065.14</v>
      </c>
      <c r="J54827" s="2">
        <v>9952.2900000000009</v>
      </c>
      <c r="K54827">
        <v>3</v>
      </c>
      <c r="L54827" t="s">
        <v>4021</v>
      </c>
    </row>
    <row r="54828" spans="1:12" x14ac:dyDescent="0.3">
      <c r="A54828" t="s">
        <v>1967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2">
        <v>469.79</v>
      </c>
      <c r="I54828" s="2">
        <v>4228.1099999999997</v>
      </c>
      <c r="J54828" s="2">
        <v>4380.3599999999997</v>
      </c>
      <c r="K54828">
        <v>3</v>
      </c>
      <c r="L54828" t="s">
        <v>4021</v>
      </c>
    </row>
    <row r="54829" spans="1:12" x14ac:dyDescent="0.3">
      <c r="A54829" t="s">
        <v>1967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2">
        <v>16.82</v>
      </c>
      <c r="I54829" s="2">
        <v>151.38</v>
      </c>
      <c r="J54829" s="2">
        <v>124.9</v>
      </c>
      <c r="K54829">
        <v>3</v>
      </c>
      <c r="L54829" t="s">
        <v>4021</v>
      </c>
    </row>
    <row r="54830" spans="1:12" x14ac:dyDescent="0.3">
      <c r="A54830" t="s">
        <v>1967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2">
        <v>53.99</v>
      </c>
      <c r="I54830" s="2">
        <v>485.91</v>
      </c>
      <c r="J54830" s="2">
        <v>334.09</v>
      </c>
      <c r="K54830">
        <v>3</v>
      </c>
      <c r="L54830" t="s">
        <v>4021</v>
      </c>
    </row>
    <row r="54831" spans="1:12" x14ac:dyDescent="0.3">
      <c r="A54831" t="s">
        <v>2133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2">
        <v>28.84</v>
      </c>
      <c r="I54831" s="2">
        <v>259.56</v>
      </c>
      <c r="J54831" s="2">
        <v>261.73</v>
      </c>
      <c r="K54831">
        <v>3</v>
      </c>
      <c r="L54831" t="s">
        <v>4021</v>
      </c>
    </row>
    <row r="54832" spans="1:12" x14ac:dyDescent="0.3">
      <c r="A54832" t="s">
        <v>2133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2">
        <v>600.26</v>
      </c>
      <c r="I54832" s="2">
        <v>5402.34</v>
      </c>
      <c r="J54832" s="2">
        <v>5450.84</v>
      </c>
      <c r="K54832">
        <v>3</v>
      </c>
      <c r="L54832" t="s">
        <v>4021</v>
      </c>
    </row>
    <row r="54833" spans="1:12" x14ac:dyDescent="0.3">
      <c r="A54833" t="s">
        <v>1495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2">
        <v>35.99</v>
      </c>
      <c r="I54833" s="2">
        <v>323.91000000000003</v>
      </c>
      <c r="J54833" s="2">
        <v>222.71</v>
      </c>
      <c r="K54833">
        <v>3</v>
      </c>
      <c r="L54833" t="s">
        <v>4021</v>
      </c>
    </row>
    <row r="54834" spans="1:12" x14ac:dyDescent="0.3">
      <c r="A54834" t="s">
        <v>2137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2">
        <v>61.37</v>
      </c>
      <c r="I54834" s="2">
        <v>552.33000000000004</v>
      </c>
      <c r="J54834" s="2">
        <v>408.75</v>
      </c>
      <c r="K54834">
        <v>3</v>
      </c>
      <c r="L54834" t="s">
        <v>4002</v>
      </c>
    </row>
    <row r="54835" spans="1:12" x14ac:dyDescent="0.3">
      <c r="A54835" t="s">
        <v>2138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2">
        <v>469.79</v>
      </c>
      <c r="I54835" s="2">
        <v>4228.1099999999997</v>
      </c>
      <c r="J54835" s="2">
        <v>4380.3599999999997</v>
      </c>
      <c r="K54835">
        <v>3</v>
      </c>
      <c r="L54835" t="s">
        <v>4002</v>
      </c>
    </row>
    <row r="54836" spans="1:12" x14ac:dyDescent="0.3">
      <c r="A54836" t="s">
        <v>1496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2">
        <v>469.79</v>
      </c>
      <c r="I54836" s="2">
        <v>4228.1099999999997</v>
      </c>
      <c r="J54836" s="2">
        <v>4380.3599999999997</v>
      </c>
      <c r="K54836">
        <v>3</v>
      </c>
      <c r="L54836" t="s">
        <v>4002</v>
      </c>
    </row>
    <row r="54837" spans="1:12" x14ac:dyDescent="0.3">
      <c r="A54837" t="s">
        <v>1496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2">
        <v>600.26</v>
      </c>
      <c r="I54837" s="2">
        <v>5402.34</v>
      </c>
      <c r="J54837" s="2">
        <v>5450.84</v>
      </c>
      <c r="K54837">
        <v>3</v>
      </c>
      <c r="L54837" t="s">
        <v>4002</v>
      </c>
    </row>
    <row r="54838" spans="1:12" x14ac:dyDescent="0.3">
      <c r="A54838" t="s">
        <v>2696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2">
        <v>35.99</v>
      </c>
      <c r="I54838" s="2">
        <v>323.91000000000003</v>
      </c>
      <c r="J54838" s="2">
        <v>222.71</v>
      </c>
      <c r="K54838">
        <v>3</v>
      </c>
      <c r="L54838" t="s">
        <v>4002</v>
      </c>
    </row>
    <row r="54839" spans="1:12" x14ac:dyDescent="0.3">
      <c r="A54839" t="s">
        <v>2696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2">
        <v>53.99</v>
      </c>
      <c r="I54839" s="2">
        <v>485.91</v>
      </c>
      <c r="J54839" s="2">
        <v>334.09</v>
      </c>
      <c r="K54839">
        <v>3</v>
      </c>
      <c r="L54839" t="s">
        <v>4002</v>
      </c>
    </row>
    <row r="54840" spans="1:12" x14ac:dyDescent="0.3">
      <c r="A54840" t="s">
        <v>2143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2">
        <v>1242.8499999999999</v>
      </c>
      <c r="I54840" s="2">
        <v>11185.65</v>
      </c>
      <c r="J54840" s="2">
        <v>10060.700000000001</v>
      </c>
      <c r="K54840">
        <v>3</v>
      </c>
      <c r="L54840" t="s">
        <v>4002</v>
      </c>
    </row>
    <row r="54841" spans="1:12" x14ac:dyDescent="0.3">
      <c r="A54841" t="s">
        <v>2143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2">
        <v>22.79</v>
      </c>
      <c r="I54841" s="2">
        <v>205.11</v>
      </c>
      <c r="J54841" s="2">
        <v>141.04</v>
      </c>
      <c r="K54841">
        <v>3</v>
      </c>
      <c r="L54841" t="s">
        <v>4002</v>
      </c>
    </row>
    <row r="54842" spans="1:12" x14ac:dyDescent="0.3">
      <c r="A54842" t="s">
        <v>2144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2">
        <v>5.19</v>
      </c>
      <c r="I54842" s="2">
        <v>46.71</v>
      </c>
      <c r="J54842" s="2">
        <v>47.07</v>
      </c>
      <c r="K54842">
        <v>3</v>
      </c>
      <c r="L54842" t="s">
        <v>4002</v>
      </c>
    </row>
    <row r="54843" spans="1:12" x14ac:dyDescent="0.3">
      <c r="A54843" t="s">
        <v>1498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2">
        <v>14.13</v>
      </c>
      <c r="I54843" s="2">
        <v>127.17</v>
      </c>
      <c r="J54843" s="2">
        <v>87.42</v>
      </c>
      <c r="K54843">
        <v>3</v>
      </c>
      <c r="L54843" t="s">
        <v>4002</v>
      </c>
    </row>
    <row r="54844" spans="1:12" x14ac:dyDescent="0.3">
      <c r="A54844" t="s">
        <v>2530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2">
        <v>324.45</v>
      </c>
      <c r="I54844" s="2">
        <v>2920.05</v>
      </c>
      <c r="J54844" s="2">
        <v>2701.07</v>
      </c>
      <c r="K54844">
        <v>3</v>
      </c>
      <c r="L54844" t="s">
        <v>4002</v>
      </c>
    </row>
    <row r="54845" spans="1:12" x14ac:dyDescent="0.3">
      <c r="A54845" t="s">
        <v>2530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2">
        <v>44.99</v>
      </c>
      <c r="I54845" s="2">
        <v>404.91</v>
      </c>
      <c r="J54845" s="2">
        <v>278.39999999999998</v>
      </c>
      <c r="K54845">
        <v>3</v>
      </c>
      <c r="L54845" t="s">
        <v>4002</v>
      </c>
    </row>
    <row r="54846" spans="1:12" x14ac:dyDescent="0.3">
      <c r="A54846" t="s">
        <v>2146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2">
        <v>469.79</v>
      </c>
      <c r="I54846" s="2">
        <v>4228.1099999999997</v>
      </c>
      <c r="J54846" s="2">
        <v>4380.3599999999997</v>
      </c>
      <c r="K54846">
        <v>3</v>
      </c>
      <c r="L54846" t="s">
        <v>4014</v>
      </c>
    </row>
    <row r="54847" spans="1:12" x14ac:dyDescent="0.3">
      <c r="A54847" t="s">
        <v>2146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2">
        <v>600.26</v>
      </c>
      <c r="I54847" s="2">
        <v>5402.34</v>
      </c>
      <c r="J54847" s="2">
        <v>5450.84</v>
      </c>
      <c r="K54847">
        <v>3</v>
      </c>
      <c r="L54847" t="s">
        <v>4014</v>
      </c>
    </row>
    <row r="54848" spans="1:12" x14ac:dyDescent="0.3">
      <c r="A54848" t="s">
        <v>2146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2">
        <v>469.79</v>
      </c>
      <c r="I54848" s="2">
        <v>4228.1099999999997</v>
      </c>
      <c r="J54848" s="2">
        <v>4380.3599999999997</v>
      </c>
      <c r="K54848">
        <v>3</v>
      </c>
      <c r="L54848" t="s">
        <v>4014</v>
      </c>
    </row>
    <row r="54849" spans="1:12" x14ac:dyDescent="0.3">
      <c r="A54849" t="s">
        <v>2066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2">
        <v>44.99</v>
      </c>
      <c r="I54849" s="2">
        <v>404.91</v>
      </c>
      <c r="J54849" s="2">
        <v>278.39999999999998</v>
      </c>
      <c r="K54849">
        <v>3</v>
      </c>
      <c r="L54849" t="s">
        <v>4014</v>
      </c>
    </row>
    <row r="54850" spans="1:12" x14ac:dyDescent="0.3">
      <c r="A54850" t="s">
        <v>2535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2">
        <v>1308.94</v>
      </c>
      <c r="I54850" s="2">
        <v>11780.46</v>
      </c>
      <c r="J54850" s="2">
        <v>11886.15</v>
      </c>
      <c r="K54850">
        <v>3</v>
      </c>
      <c r="L54850" t="s">
        <v>4014</v>
      </c>
    </row>
    <row r="54851" spans="1:12" x14ac:dyDescent="0.3">
      <c r="A54851" t="s">
        <v>2535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2">
        <v>600.26</v>
      </c>
      <c r="I54851" s="2">
        <v>5402.34</v>
      </c>
      <c r="J54851" s="2">
        <v>5450.84</v>
      </c>
      <c r="K54851">
        <v>3</v>
      </c>
      <c r="L54851" t="s">
        <v>4014</v>
      </c>
    </row>
    <row r="54852" spans="1:12" x14ac:dyDescent="0.3">
      <c r="A54852" t="s">
        <v>2150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2">
        <v>22.79</v>
      </c>
      <c r="I54852" s="2">
        <v>205.11</v>
      </c>
      <c r="J54852" s="2">
        <v>141.04</v>
      </c>
      <c r="K54852">
        <v>4</v>
      </c>
      <c r="L54852" t="s">
        <v>4022</v>
      </c>
    </row>
    <row r="54853" spans="1:12" x14ac:dyDescent="0.3">
      <c r="A54853" t="s">
        <v>2701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2">
        <v>35.99</v>
      </c>
      <c r="I54853" s="2">
        <v>323.91000000000003</v>
      </c>
      <c r="J54853" s="2">
        <v>222.71</v>
      </c>
      <c r="K54853">
        <v>4</v>
      </c>
      <c r="L54853" t="s">
        <v>4022</v>
      </c>
    </row>
    <row r="54854" spans="1:12" x14ac:dyDescent="0.3">
      <c r="A54854" t="s">
        <v>2152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2">
        <v>209.26</v>
      </c>
      <c r="I54854" s="2">
        <v>1883.34</v>
      </c>
      <c r="J54854" s="2">
        <v>1672.37</v>
      </c>
      <c r="K54854">
        <v>4</v>
      </c>
      <c r="L54854" t="s">
        <v>4022</v>
      </c>
    </row>
    <row r="54855" spans="1:12" x14ac:dyDescent="0.3">
      <c r="A54855" t="s">
        <v>2152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2">
        <v>28.84</v>
      </c>
      <c r="I54855" s="2">
        <v>259.56</v>
      </c>
      <c r="J54855" s="2">
        <v>261.73</v>
      </c>
      <c r="K54855">
        <v>4</v>
      </c>
      <c r="L54855" t="s">
        <v>4022</v>
      </c>
    </row>
    <row r="54856" spans="1:12" x14ac:dyDescent="0.3">
      <c r="A54856" t="s">
        <v>1976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2">
        <v>20.190000000000001</v>
      </c>
      <c r="I54856" s="2">
        <v>181.71</v>
      </c>
      <c r="J54856" s="2">
        <v>124.9</v>
      </c>
      <c r="K54856">
        <v>4</v>
      </c>
      <c r="L54856" t="s">
        <v>4022</v>
      </c>
    </row>
    <row r="54857" spans="1:12" x14ac:dyDescent="0.3">
      <c r="A54857" t="s">
        <v>1811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2">
        <v>28.84</v>
      </c>
      <c r="I54857" s="2">
        <v>259.56</v>
      </c>
      <c r="J54857" s="2">
        <v>261.73</v>
      </c>
      <c r="K54857">
        <v>4</v>
      </c>
      <c r="L54857" t="s">
        <v>4022</v>
      </c>
    </row>
    <row r="54858" spans="1:12" x14ac:dyDescent="0.3">
      <c r="A54858" t="s">
        <v>1499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2">
        <v>469.79</v>
      </c>
      <c r="I54858" s="2">
        <v>4228.1099999999997</v>
      </c>
      <c r="J54858" s="2">
        <v>4380.3599999999997</v>
      </c>
      <c r="K54858">
        <v>4</v>
      </c>
      <c r="L54858" t="s">
        <v>4022</v>
      </c>
    </row>
    <row r="54859" spans="1:12" x14ac:dyDescent="0.3">
      <c r="A54859" t="s">
        <v>2155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2">
        <v>44.99</v>
      </c>
      <c r="I54859" s="2">
        <v>404.91</v>
      </c>
      <c r="J54859" s="2">
        <v>278.39999999999998</v>
      </c>
      <c r="K54859">
        <v>4</v>
      </c>
      <c r="L54859" t="s">
        <v>4003</v>
      </c>
    </row>
    <row r="54860" spans="1:12" x14ac:dyDescent="0.3">
      <c r="A54860" t="s">
        <v>3589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2">
        <v>469.79</v>
      </c>
      <c r="I54860" s="2">
        <v>4228.1099999999997</v>
      </c>
      <c r="J54860" s="2">
        <v>4380.3599999999997</v>
      </c>
      <c r="K54860">
        <v>4</v>
      </c>
      <c r="L54860" t="s">
        <v>4003</v>
      </c>
    </row>
    <row r="54861" spans="1:12" x14ac:dyDescent="0.3">
      <c r="A54861" t="s">
        <v>2157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2">
        <v>28.84</v>
      </c>
      <c r="I54861" s="2">
        <v>259.56</v>
      </c>
      <c r="J54861" s="2">
        <v>261.73</v>
      </c>
      <c r="K54861">
        <v>4</v>
      </c>
      <c r="L54861" t="s">
        <v>4003</v>
      </c>
    </row>
    <row r="54862" spans="1:12" x14ac:dyDescent="0.3">
      <c r="A54862" t="s">
        <v>1713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2">
        <v>20.190000000000001</v>
      </c>
      <c r="I54862" s="2">
        <v>181.71</v>
      </c>
      <c r="J54862" s="2">
        <v>124.9</v>
      </c>
      <c r="K54862">
        <v>4</v>
      </c>
      <c r="L54862" t="s">
        <v>4003</v>
      </c>
    </row>
    <row r="54863" spans="1:12" x14ac:dyDescent="0.3">
      <c r="A54863" t="s">
        <v>2697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2">
        <v>20.190000000000001</v>
      </c>
      <c r="I54863" s="2">
        <v>181.71</v>
      </c>
      <c r="J54863" s="2">
        <v>124.9</v>
      </c>
      <c r="K54863">
        <v>4</v>
      </c>
      <c r="L54863" t="s">
        <v>4003</v>
      </c>
    </row>
    <row r="54864" spans="1:12" x14ac:dyDescent="0.3">
      <c r="A54864" t="s">
        <v>2697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2">
        <v>22.79</v>
      </c>
      <c r="I54864" s="2">
        <v>205.11</v>
      </c>
      <c r="J54864" s="2">
        <v>141.04</v>
      </c>
      <c r="K54864">
        <v>4</v>
      </c>
      <c r="L54864" t="s">
        <v>4003</v>
      </c>
    </row>
    <row r="54865" spans="1:12" x14ac:dyDescent="0.3">
      <c r="A54865" t="s">
        <v>2163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2">
        <v>1242.8499999999999</v>
      </c>
      <c r="I54865" s="2">
        <v>11185.65</v>
      </c>
      <c r="J54865" s="2">
        <v>10060.700000000001</v>
      </c>
      <c r="K54865">
        <v>4</v>
      </c>
      <c r="L54865" t="s">
        <v>4003</v>
      </c>
    </row>
    <row r="54866" spans="1:12" x14ac:dyDescent="0.3">
      <c r="A54866" t="s">
        <v>2164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2">
        <v>469.79</v>
      </c>
      <c r="I54866" s="2">
        <v>4228.1099999999997</v>
      </c>
      <c r="J54866" s="2">
        <v>4380.3599999999997</v>
      </c>
      <c r="K54866">
        <v>4</v>
      </c>
      <c r="L54866" t="s">
        <v>4003</v>
      </c>
    </row>
    <row r="54867" spans="1:12" x14ac:dyDescent="0.3">
      <c r="A54867" t="s">
        <v>1980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2">
        <v>28.84</v>
      </c>
      <c r="I54867" s="2">
        <v>259.56</v>
      </c>
      <c r="J54867" s="2">
        <v>261.73</v>
      </c>
      <c r="K54867">
        <v>4</v>
      </c>
      <c r="L54867" t="s">
        <v>4015</v>
      </c>
    </row>
    <row r="54868" spans="1:12" x14ac:dyDescent="0.3">
      <c r="A54868" t="s">
        <v>2166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2">
        <v>469.79</v>
      </c>
      <c r="I54868" s="2">
        <v>4228.1099999999997</v>
      </c>
      <c r="J54868" s="2">
        <v>4380.3599999999997</v>
      </c>
      <c r="K54868">
        <v>4</v>
      </c>
      <c r="L54868" t="s">
        <v>4015</v>
      </c>
    </row>
    <row r="54869" spans="1:12" x14ac:dyDescent="0.3">
      <c r="A54869" t="s">
        <v>2166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2">
        <v>600.26</v>
      </c>
      <c r="I54869" s="2">
        <v>5402.34</v>
      </c>
      <c r="J54869" s="2">
        <v>5450.84</v>
      </c>
      <c r="K54869">
        <v>4</v>
      </c>
      <c r="L54869" t="s">
        <v>4015</v>
      </c>
    </row>
    <row r="54870" spans="1:12" x14ac:dyDescent="0.3">
      <c r="A54870" t="s">
        <v>1559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2">
        <v>202.33</v>
      </c>
      <c r="I54870" s="2">
        <v>1820.97</v>
      </c>
      <c r="J54870" s="2">
        <v>1684.41</v>
      </c>
      <c r="K54870">
        <v>4</v>
      </c>
      <c r="L54870" t="s">
        <v>4015</v>
      </c>
    </row>
    <row r="54871" spans="1:12" x14ac:dyDescent="0.3">
      <c r="A54871" t="s">
        <v>1559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2">
        <v>20.190000000000001</v>
      </c>
      <c r="I54871" s="2">
        <v>181.71</v>
      </c>
      <c r="J54871" s="2">
        <v>124.9</v>
      </c>
      <c r="K54871">
        <v>4</v>
      </c>
      <c r="L54871" t="s">
        <v>4015</v>
      </c>
    </row>
    <row r="54872" spans="1:12" x14ac:dyDescent="0.3">
      <c r="A54872" t="s">
        <v>1720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2">
        <v>1242.8499999999999</v>
      </c>
      <c r="I54872" s="2">
        <v>11185.65</v>
      </c>
      <c r="J54872" s="2">
        <v>10060.700000000001</v>
      </c>
      <c r="K54872">
        <v>4</v>
      </c>
      <c r="L54872" t="s">
        <v>4015</v>
      </c>
    </row>
    <row r="54873" spans="1:12" x14ac:dyDescent="0.3">
      <c r="A54873" t="s">
        <v>2168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2">
        <v>44.99</v>
      </c>
      <c r="I54873" s="2">
        <v>404.91</v>
      </c>
      <c r="J54873" s="2">
        <v>278.39999999999998</v>
      </c>
      <c r="K54873">
        <v>4</v>
      </c>
      <c r="L54873" t="s">
        <v>4015</v>
      </c>
    </row>
    <row r="54874" spans="1:12" x14ac:dyDescent="0.3">
      <c r="A54874" t="s">
        <v>2729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2">
        <v>22.79</v>
      </c>
      <c r="I54874" s="2">
        <v>205.11</v>
      </c>
      <c r="J54874" s="2">
        <v>141.04</v>
      </c>
      <c r="K54874">
        <v>1</v>
      </c>
      <c r="L54874" t="s">
        <v>4023</v>
      </c>
    </row>
    <row r="54875" spans="1:12" x14ac:dyDescent="0.3">
      <c r="A54875" t="s">
        <v>2555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2">
        <v>22.79</v>
      </c>
      <c r="I54875" s="2">
        <v>205.11</v>
      </c>
      <c r="J54875" s="2">
        <v>141.04</v>
      </c>
      <c r="K54875">
        <v>1</v>
      </c>
      <c r="L54875" t="s">
        <v>4023</v>
      </c>
    </row>
    <row r="54876" spans="1:12" x14ac:dyDescent="0.3">
      <c r="A54876" t="s">
        <v>2559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2">
        <v>22.79</v>
      </c>
      <c r="I54876" s="2">
        <v>205.11</v>
      </c>
      <c r="J54876" s="2">
        <v>141.04</v>
      </c>
      <c r="K54876">
        <v>1</v>
      </c>
      <c r="L54876" t="s">
        <v>4004</v>
      </c>
    </row>
    <row r="54877" spans="1:12" x14ac:dyDescent="0.3">
      <c r="A54877" t="s">
        <v>1732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2">
        <v>61.37</v>
      </c>
      <c r="I54877" s="2">
        <v>552.33000000000004</v>
      </c>
      <c r="J54877" s="2">
        <v>408.75</v>
      </c>
      <c r="K54877">
        <v>1</v>
      </c>
      <c r="L54877" t="s">
        <v>4016</v>
      </c>
    </row>
    <row r="54878" spans="1:12" x14ac:dyDescent="0.3">
      <c r="A54878" t="s">
        <v>2730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2">
        <v>22.79</v>
      </c>
      <c r="I54878" s="2">
        <v>205.11</v>
      </c>
      <c r="J54878" s="2">
        <v>141.04</v>
      </c>
      <c r="K54878">
        <v>2</v>
      </c>
      <c r="L54878" t="s">
        <v>4024</v>
      </c>
    </row>
    <row r="54879" spans="1:12" x14ac:dyDescent="0.3">
      <c r="A54879" t="s">
        <v>1993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2">
        <v>22.79</v>
      </c>
      <c r="I54879" s="2">
        <v>205.11</v>
      </c>
      <c r="J54879" s="2">
        <v>141.04</v>
      </c>
      <c r="K54879">
        <v>2</v>
      </c>
      <c r="L54879" t="s">
        <v>4024</v>
      </c>
    </row>
    <row r="54880" spans="1:12" x14ac:dyDescent="0.3">
      <c r="A54880" t="s">
        <v>1734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2">
        <v>22.79</v>
      </c>
      <c r="I54880" s="2">
        <v>205.11</v>
      </c>
      <c r="J54880" s="2">
        <v>141.04</v>
      </c>
      <c r="K54880">
        <v>2</v>
      </c>
      <c r="L54880" t="s">
        <v>4005</v>
      </c>
    </row>
    <row r="54881" spans="1:12" x14ac:dyDescent="0.3">
      <c r="A54881" t="s">
        <v>2821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2">
        <v>22.79</v>
      </c>
      <c r="I54881" s="2">
        <v>205.11</v>
      </c>
      <c r="J54881" s="2">
        <v>141.04</v>
      </c>
      <c r="K54881">
        <v>2</v>
      </c>
      <c r="L54881" t="s">
        <v>4005</v>
      </c>
    </row>
    <row r="54882" spans="1:12" x14ac:dyDescent="0.3">
      <c r="A54882" t="s">
        <v>1507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2">
        <v>22.79</v>
      </c>
      <c r="I54882" s="2">
        <v>205.11</v>
      </c>
      <c r="J54882" s="2">
        <v>141.04</v>
      </c>
      <c r="K54882">
        <v>2</v>
      </c>
      <c r="L54882" t="s">
        <v>4005</v>
      </c>
    </row>
    <row r="54883" spans="1:12" x14ac:dyDescent="0.3">
      <c r="A54883" t="s">
        <v>1507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2">
        <v>1242.8499999999999</v>
      </c>
      <c r="I54883" s="2">
        <v>11185.65</v>
      </c>
      <c r="J54883" s="2">
        <v>10060.700000000001</v>
      </c>
      <c r="K54883">
        <v>2</v>
      </c>
      <c r="L54883" t="s">
        <v>4005</v>
      </c>
    </row>
    <row r="54884" spans="1:12" x14ac:dyDescent="0.3">
      <c r="A54884" t="s">
        <v>1507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2">
        <v>647.99</v>
      </c>
      <c r="I54884" s="2">
        <v>5831.91</v>
      </c>
      <c r="J54884" s="2">
        <v>5385.92</v>
      </c>
      <c r="K54884">
        <v>2</v>
      </c>
      <c r="L54884" t="s">
        <v>4005</v>
      </c>
    </row>
    <row r="54885" spans="1:12" x14ac:dyDescent="0.3">
      <c r="A54885" t="s">
        <v>2002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2">
        <v>5.39</v>
      </c>
      <c r="I54885" s="2">
        <v>48.51</v>
      </c>
      <c r="J54885" s="2">
        <v>30.26</v>
      </c>
      <c r="K54885">
        <v>3</v>
      </c>
      <c r="L54885" t="s">
        <v>4025</v>
      </c>
    </row>
    <row r="54886" spans="1:12" x14ac:dyDescent="0.3">
      <c r="A54886" t="s">
        <v>2704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2">
        <v>41.99</v>
      </c>
      <c r="I54886" s="2">
        <v>377.91</v>
      </c>
      <c r="J54886" s="2">
        <v>235.59</v>
      </c>
      <c r="K54886">
        <v>3</v>
      </c>
      <c r="L54886" t="s">
        <v>4025</v>
      </c>
    </row>
    <row r="54887" spans="1:12" x14ac:dyDescent="0.3">
      <c r="A54887" t="s">
        <v>1636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2">
        <v>334.06</v>
      </c>
      <c r="I54887" s="2">
        <v>3006.54</v>
      </c>
      <c r="J54887" s="2">
        <v>4153</v>
      </c>
      <c r="K54887">
        <v>3</v>
      </c>
      <c r="L54887" t="s">
        <v>4025</v>
      </c>
    </row>
    <row r="54888" spans="1:12" x14ac:dyDescent="0.3">
      <c r="A54888" t="s">
        <v>1636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2">
        <v>29.99</v>
      </c>
      <c r="I54888" s="2">
        <v>269.91000000000003</v>
      </c>
      <c r="J54888" s="2">
        <v>346.43</v>
      </c>
      <c r="K54888">
        <v>3</v>
      </c>
      <c r="L54888" t="s">
        <v>4025</v>
      </c>
    </row>
    <row r="54889" spans="1:12" x14ac:dyDescent="0.3">
      <c r="A54889" t="s">
        <v>1636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2">
        <v>602.35</v>
      </c>
      <c r="I54889" s="2">
        <v>5421.15</v>
      </c>
      <c r="J54889" s="2">
        <v>5415.69</v>
      </c>
      <c r="K54889">
        <v>3</v>
      </c>
      <c r="L54889" t="s">
        <v>4025</v>
      </c>
    </row>
    <row r="54890" spans="1:12" x14ac:dyDescent="0.3">
      <c r="A54890" t="s">
        <v>1740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2">
        <v>29.99</v>
      </c>
      <c r="I54890" s="2">
        <v>269.91000000000003</v>
      </c>
      <c r="J54890" s="2">
        <v>346.43</v>
      </c>
      <c r="K54890">
        <v>3</v>
      </c>
      <c r="L54890" t="s">
        <v>4025</v>
      </c>
    </row>
    <row r="54891" spans="1:12" x14ac:dyDescent="0.3">
      <c r="A54891" t="s">
        <v>1740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2">
        <v>41.99</v>
      </c>
      <c r="I54891" s="2">
        <v>377.91</v>
      </c>
      <c r="J54891" s="2">
        <v>235.59</v>
      </c>
      <c r="K54891">
        <v>3</v>
      </c>
      <c r="L54891" t="s">
        <v>4025</v>
      </c>
    </row>
    <row r="54892" spans="1:12" x14ac:dyDescent="0.3">
      <c r="A54892" t="s">
        <v>2005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2">
        <v>41.99</v>
      </c>
      <c r="I54892" s="2">
        <v>377.91</v>
      </c>
      <c r="J54892" s="2">
        <v>235.59</v>
      </c>
      <c r="K54892">
        <v>3</v>
      </c>
      <c r="L54892" t="s">
        <v>4025</v>
      </c>
    </row>
    <row r="54893" spans="1:12" x14ac:dyDescent="0.3">
      <c r="A54893" t="s">
        <v>2592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2">
        <v>41.99</v>
      </c>
      <c r="I54893" s="2">
        <v>377.91</v>
      </c>
      <c r="J54893" s="2">
        <v>235.59</v>
      </c>
      <c r="K54893">
        <v>3</v>
      </c>
      <c r="L54893" t="s">
        <v>4025</v>
      </c>
    </row>
    <row r="54894" spans="1:12" x14ac:dyDescent="0.3">
      <c r="A54894" t="s">
        <v>2711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2">
        <v>15.75</v>
      </c>
      <c r="I54894" s="2">
        <v>141.75</v>
      </c>
      <c r="J54894" s="2">
        <v>117.78</v>
      </c>
      <c r="K54894">
        <v>3</v>
      </c>
      <c r="L54894" t="s">
        <v>4025</v>
      </c>
    </row>
    <row r="54895" spans="1:12" x14ac:dyDescent="0.3">
      <c r="A54895" t="s">
        <v>1508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2">
        <v>1020.59</v>
      </c>
      <c r="I54895" s="2">
        <v>9185.31</v>
      </c>
      <c r="J54895" s="2">
        <v>9742.59</v>
      </c>
      <c r="K54895">
        <v>3</v>
      </c>
      <c r="L54895" t="s">
        <v>4025</v>
      </c>
    </row>
    <row r="54896" spans="1:12" x14ac:dyDescent="0.3">
      <c r="A54896" t="s">
        <v>1508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2">
        <v>29.99</v>
      </c>
      <c r="I54896" s="2">
        <v>269.91000000000003</v>
      </c>
      <c r="J54896" s="2">
        <v>346.43</v>
      </c>
      <c r="K54896">
        <v>3</v>
      </c>
      <c r="L54896" t="s">
        <v>4025</v>
      </c>
    </row>
    <row r="54897" spans="1:12" x14ac:dyDescent="0.3">
      <c r="A54897" t="s">
        <v>2593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2">
        <v>5.39</v>
      </c>
      <c r="I54897" s="2">
        <v>48.51</v>
      </c>
      <c r="J54897" s="2">
        <v>30.26</v>
      </c>
      <c r="K54897">
        <v>3</v>
      </c>
      <c r="L54897" t="s">
        <v>4025</v>
      </c>
    </row>
    <row r="54898" spans="1:12" x14ac:dyDescent="0.3">
      <c r="A54898" t="s">
        <v>2006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2">
        <v>602.35</v>
      </c>
      <c r="I54898" s="2">
        <v>5421.15</v>
      </c>
      <c r="J54898" s="2">
        <v>5415.69</v>
      </c>
      <c r="K54898">
        <v>3</v>
      </c>
      <c r="L54898" t="s">
        <v>4006</v>
      </c>
    </row>
    <row r="54899" spans="1:12" x14ac:dyDescent="0.3">
      <c r="A54899" t="s">
        <v>1640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2">
        <v>12.14</v>
      </c>
      <c r="I54899" s="2">
        <v>109.26</v>
      </c>
      <c r="J54899" s="2">
        <v>80.88</v>
      </c>
      <c r="K54899">
        <v>3</v>
      </c>
      <c r="L54899" t="s">
        <v>4006</v>
      </c>
    </row>
    <row r="54900" spans="1:12" x14ac:dyDescent="0.3">
      <c r="A54900" t="s">
        <v>1640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2">
        <v>20.99</v>
      </c>
      <c r="I54900" s="2">
        <v>188.91</v>
      </c>
      <c r="J54900" s="2">
        <v>117.78</v>
      </c>
      <c r="K54900">
        <v>3</v>
      </c>
      <c r="L54900" t="s">
        <v>4006</v>
      </c>
    </row>
    <row r="54901" spans="1:12" x14ac:dyDescent="0.3">
      <c r="A54901" t="s">
        <v>1640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2">
        <v>29.99</v>
      </c>
      <c r="I54901" s="2">
        <v>269.91000000000003</v>
      </c>
      <c r="J54901" s="2">
        <v>346.43</v>
      </c>
      <c r="K54901">
        <v>3</v>
      </c>
      <c r="L54901" t="s">
        <v>4006</v>
      </c>
    </row>
    <row r="54902" spans="1:12" x14ac:dyDescent="0.3">
      <c r="A54902" t="s">
        <v>1640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2">
        <v>29.99</v>
      </c>
      <c r="I54902" s="2">
        <v>269.91000000000003</v>
      </c>
      <c r="J54902" s="2">
        <v>346.43</v>
      </c>
      <c r="K54902">
        <v>3</v>
      </c>
      <c r="L54902" t="s">
        <v>4006</v>
      </c>
    </row>
    <row r="54903" spans="1:12" x14ac:dyDescent="0.3">
      <c r="A54903" t="s">
        <v>1642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2">
        <v>1430.44</v>
      </c>
      <c r="I54903" s="2">
        <v>12873.96</v>
      </c>
      <c r="J54903" s="2">
        <v>13337.44</v>
      </c>
      <c r="K54903">
        <v>3</v>
      </c>
      <c r="L54903" t="s">
        <v>4006</v>
      </c>
    </row>
    <row r="54904" spans="1:12" x14ac:dyDescent="0.3">
      <c r="A54904" t="s">
        <v>1642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2">
        <v>334.06</v>
      </c>
      <c r="I54904" s="2">
        <v>3006.54</v>
      </c>
      <c r="J54904" s="2">
        <v>4153</v>
      </c>
      <c r="K54904">
        <v>3</v>
      </c>
      <c r="L54904" t="s">
        <v>4006</v>
      </c>
    </row>
    <row r="54905" spans="1:12" x14ac:dyDescent="0.3">
      <c r="A54905" t="s">
        <v>1642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2">
        <v>72</v>
      </c>
      <c r="I54905" s="2">
        <v>648</v>
      </c>
      <c r="J54905" s="2">
        <v>403.92</v>
      </c>
      <c r="K54905">
        <v>3</v>
      </c>
      <c r="L54905" t="s">
        <v>4006</v>
      </c>
    </row>
    <row r="54906" spans="1:12" x14ac:dyDescent="0.3">
      <c r="A54906" t="s">
        <v>1642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2">
        <v>728.91</v>
      </c>
      <c r="I54906" s="2">
        <v>6560.19</v>
      </c>
      <c r="J54906" s="2">
        <v>6796.36</v>
      </c>
      <c r="K54906">
        <v>3</v>
      </c>
      <c r="L54906" t="s">
        <v>4006</v>
      </c>
    </row>
    <row r="54907" spans="1:12" x14ac:dyDescent="0.3">
      <c r="A54907" t="s">
        <v>1806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2">
        <v>41.99</v>
      </c>
      <c r="I54907" s="2">
        <v>377.91</v>
      </c>
      <c r="J54907" s="2">
        <v>235.59</v>
      </c>
      <c r="K54907">
        <v>3</v>
      </c>
      <c r="L54907" t="s">
        <v>4006</v>
      </c>
    </row>
    <row r="54908" spans="1:12" x14ac:dyDescent="0.3">
      <c r="A54908" t="s">
        <v>1742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2">
        <v>5.39</v>
      </c>
      <c r="I54908" s="2">
        <v>48.51</v>
      </c>
      <c r="J54908" s="2">
        <v>30.26</v>
      </c>
      <c r="K54908">
        <v>3</v>
      </c>
      <c r="L54908" t="s">
        <v>4006</v>
      </c>
    </row>
    <row r="54909" spans="1:12" x14ac:dyDescent="0.3">
      <c r="A54909" t="s">
        <v>2600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2">
        <v>29.99</v>
      </c>
      <c r="I54909" s="2">
        <v>269.91000000000003</v>
      </c>
      <c r="J54909" s="2">
        <v>346.43</v>
      </c>
      <c r="K54909">
        <v>3</v>
      </c>
      <c r="L54909" t="s">
        <v>4006</v>
      </c>
    </row>
    <row r="54910" spans="1:12" x14ac:dyDescent="0.3">
      <c r="A54910" t="s">
        <v>1577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2">
        <v>72</v>
      </c>
      <c r="I54910" s="2">
        <v>648</v>
      </c>
      <c r="J54910" s="2">
        <v>403.92</v>
      </c>
      <c r="K54910">
        <v>3</v>
      </c>
      <c r="L54910" t="s">
        <v>4006</v>
      </c>
    </row>
    <row r="54911" spans="1:12" x14ac:dyDescent="0.3">
      <c r="A54911" t="s">
        <v>1577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2">
        <v>20.99</v>
      </c>
      <c r="I54911" s="2">
        <v>188.91</v>
      </c>
      <c r="J54911" s="2">
        <v>117.78</v>
      </c>
      <c r="K54911">
        <v>3</v>
      </c>
      <c r="L54911" t="s">
        <v>4006</v>
      </c>
    </row>
    <row r="54912" spans="1:12" x14ac:dyDescent="0.3">
      <c r="A54912" t="s">
        <v>1746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2">
        <v>41.99</v>
      </c>
      <c r="I54912" s="2">
        <v>377.91</v>
      </c>
      <c r="J54912" s="2">
        <v>235.59</v>
      </c>
      <c r="K54912">
        <v>3</v>
      </c>
      <c r="L54912" t="s">
        <v>4006</v>
      </c>
    </row>
    <row r="54913" spans="1:12" x14ac:dyDescent="0.3">
      <c r="A54913" t="s">
        <v>1510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2">
        <v>32.39</v>
      </c>
      <c r="I54913" s="2">
        <v>291.51</v>
      </c>
      <c r="J54913" s="2">
        <v>374.15</v>
      </c>
      <c r="K54913">
        <v>3</v>
      </c>
      <c r="L54913" t="s">
        <v>4006</v>
      </c>
    </row>
    <row r="54914" spans="1:12" x14ac:dyDescent="0.3">
      <c r="A54914" t="s">
        <v>1510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2">
        <v>29.99</v>
      </c>
      <c r="I54914" s="2">
        <v>269.91000000000003</v>
      </c>
      <c r="J54914" s="2">
        <v>346.43</v>
      </c>
      <c r="K54914">
        <v>3</v>
      </c>
      <c r="L54914" t="s">
        <v>4006</v>
      </c>
    </row>
    <row r="54915" spans="1:12" x14ac:dyDescent="0.3">
      <c r="A54915" t="s">
        <v>1748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2">
        <v>334.06</v>
      </c>
      <c r="I54915" s="2">
        <v>3006.54</v>
      </c>
      <c r="J54915" s="2">
        <v>4153</v>
      </c>
      <c r="K54915">
        <v>3</v>
      </c>
      <c r="L54915" t="s">
        <v>4006</v>
      </c>
    </row>
    <row r="54916" spans="1:12" x14ac:dyDescent="0.3">
      <c r="A54916" t="s">
        <v>1546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2">
        <v>29.99</v>
      </c>
      <c r="I54916" s="2">
        <v>269.91000000000003</v>
      </c>
      <c r="J54916" s="2">
        <v>346.43</v>
      </c>
      <c r="K54916">
        <v>3</v>
      </c>
      <c r="L54916" t="s">
        <v>4006</v>
      </c>
    </row>
    <row r="54917" spans="1:12" x14ac:dyDescent="0.3">
      <c r="A54917" t="s">
        <v>1546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2">
        <v>29.99</v>
      </c>
      <c r="I54917" s="2">
        <v>269.91000000000003</v>
      </c>
      <c r="J54917" s="2">
        <v>346.43</v>
      </c>
      <c r="K54917">
        <v>3</v>
      </c>
      <c r="L54917" t="s">
        <v>4006</v>
      </c>
    </row>
    <row r="54918" spans="1:12" x14ac:dyDescent="0.3">
      <c r="A54918" t="s">
        <v>1547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2">
        <v>72</v>
      </c>
      <c r="I54918" s="2">
        <v>648</v>
      </c>
      <c r="J54918" s="2">
        <v>403.92</v>
      </c>
      <c r="K54918">
        <v>3</v>
      </c>
      <c r="L54918" t="s">
        <v>4006</v>
      </c>
    </row>
    <row r="54919" spans="1:12" x14ac:dyDescent="0.3">
      <c r="A54919" t="s">
        <v>1581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2">
        <v>953.63</v>
      </c>
      <c r="I54919" s="2">
        <v>8582.67</v>
      </c>
      <c r="J54919" s="2">
        <v>13337.44</v>
      </c>
      <c r="K54919">
        <v>3</v>
      </c>
      <c r="L54919" t="s">
        <v>4006</v>
      </c>
    </row>
    <row r="54920" spans="1:12" x14ac:dyDescent="0.3">
      <c r="A54920" t="s">
        <v>1751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2">
        <v>334.06</v>
      </c>
      <c r="I54920" s="2">
        <v>3006.54</v>
      </c>
      <c r="J54920" s="2">
        <v>4153</v>
      </c>
      <c r="K54920">
        <v>3</v>
      </c>
      <c r="L54920" t="s">
        <v>4018</v>
      </c>
    </row>
    <row r="54921" spans="1:12" x14ac:dyDescent="0.3">
      <c r="A54921" t="s">
        <v>1751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2">
        <v>72</v>
      </c>
      <c r="I54921" s="2">
        <v>648</v>
      </c>
      <c r="J54921" s="2">
        <v>403.92</v>
      </c>
      <c r="K54921">
        <v>3</v>
      </c>
      <c r="L54921" t="s">
        <v>4018</v>
      </c>
    </row>
    <row r="54922" spans="1:12" x14ac:dyDescent="0.3">
      <c r="A54922" t="s">
        <v>1582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2">
        <v>32.39</v>
      </c>
      <c r="I54922" s="2">
        <v>291.51</v>
      </c>
      <c r="J54922" s="2">
        <v>374.15</v>
      </c>
      <c r="K54922">
        <v>3</v>
      </c>
      <c r="L54922" t="s">
        <v>4018</v>
      </c>
    </row>
    <row r="54923" spans="1:12" x14ac:dyDescent="0.3">
      <c r="A54923" t="s">
        <v>1752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2">
        <v>5.39</v>
      </c>
      <c r="I54923" s="2">
        <v>48.51</v>
      </c>
      <c r="J54923" s="2">
        <v>62.3</v>
      </c>
      <c r="K54923">
        <v>3</v>
      </c>
      <c r="L54923" t="s">
        <v>4018</v>
      </c>
    </row>
    <row r="54924" spans="1:12" x14ac:dyDescent="0.3">
      <c r="A54924" t="s">
        <v>1752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2">
        <v>1020.59</v>
      </c>
      <c r="I54924" s="2">
        <v>9185.31</v>
      </c>
      <c r="J54924" s="2">
        <v>9742.59</v>
      </c>
      <c r="K54924">
        <v>3</v>
      </c>
      <c r="L54924" t="s">
        <v>4018</v>
      </c>
    </row>
    <row r="54925" spans="1:12" x14ac:dyDescent="0.3">
      <c r="A54925" t="s">
        <v>1560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2">
        <v>32.99</v>
      </c>
      <c r="I54925" s="2">
        <v>296.91000000000003</v>
      </c>
      <c r="J54925" s="2">
        <v>185.1</v>
      </c>
      <c r="K54925">
        <v>3</v>
      </c>
      <c r="L54925" t="s">
        <v>4018</v>
      </c>
    </row>
    <row r="54926" spans="1:12" x14ac:dyDescent="0.3">
      <c r="A54926" t="s">
        <v>2610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2">
        <v>72</v>
      </c>
      <c r="I54926" s="2">
        <v>648</v>
      </c>
      <c r="J54926" s="2">
        <v>403.92</v>
      </c>
      <c r="K54926">
        <v>3</v>
      </c>
      <c r="L54926" t="s">
        <v>4018</v>
      </c>
    </row>
    <row r="54927" spans="1:12" x14ac:dyDescent="0.3">
      <c r="A54927" t="s">
        <v>2610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2">
        <v>334.06</v>
      </c>
      <c r="I54927" s="2">
        <v>3006.54</v>
      </c>
      <c r="J54927" s="2">
        <v>4153</v>
      </c>
      <c r="K54927">
        <v>3</v>
      </c>
      <c r="L54927" t="s">
        <v>4018</v>
      </c>
    </row>
    <row r="54928" spans="1:12" x14ac:dyDescent="0.3">
      <c r="A54928" t="s">
        <v>1584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2">
        <v>72</v>
      </c>
      <c r="I54928" s="2">
        <v>648</v>
      </c>
      <c r="J54928" s="2">
        <v>403.92</v>
      </c>
      <c r="K54928">
        <v>3</v>
      </c>
      <c r="L54928" t="s">
        <v>4018</v>
      </c>
    </row>
    <row r="54929" spans="1:12" x14ac:dyDescent="0.3">
      <c r="A54929" t="s">
        <v>2016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2">
        <v>149.87</v>
      </c>
      <c r="I54929" s="2">
        <v>1348.83</v>
      </c>
      <c r="J54929" s="2">
        <v>1231.07</v>
      </c>
      <c r="K54929">
        <v>3</v>
      </c>
      <c r="L54929" t="s">
        <v>4018</v>
      </c>
    </row>
    <row r="54930" spans="1:12" x14ac:dyDescent="0.3">
      <c r="A54930" t="s">
        <v>1754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2">
        <v>20.99</v>
      </c>
      <c r="I54930" s="2">
        <v>188.91</v>
      </c>
      <c r="J54930" s="2">
        <v>117.78</v>
      </c>
      <c r="K54930">
        <v>3</v>
      </c>
      <c r="L54930" t="s">
        <v>4018</v>
      </c>
    </row>
    <row r="54931" spans="1:12" x14ac:dyDescent="0.3">
      <c r="A54931" t="s">
        <v>1754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2">
        <v>5.39</v>
      </c>
      <c r="I54931" s="2">
        <v>48.51</v>
      </c>
      <c r="J54931" s="2">
        <v>30.26</v>
      </c>
      <c r="K54931">
        <v>3</v>
      </c>
      <c r="L54931" t="s">
        <v>4018</v>
      </c>
    </row>
    <row r="54932" spans="1:12" x14ac:dyDescent="0.3">
      <c r="A54932" t="s">
        <v>1585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2">
        <v>5.39</v>
      </c>
      <c r="I54932" s="2">
        <v>48.51</v>
      </c>
      <c r="J54932" s="2">
        <v>62.3</v>
      </c>
      <c r="K54932">
        <v>3</v>
      </c>
      <c r="L54932" t="s">
        <v>4018</v>
      </c>
    </row>
    <row r="54933" spans="1:12" x14ac:dyDescent="0.3">
      <c r="A54933" t="s">
        <v>1755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2">
        <v>1376.99</v>
      </c>
      <c r="I54933" s="2">
        <v>12392.91</v>
      </c>
      <c r="J54933" s="2">
        <v>11267.83</v>
      </c>
      <c r="K54933">
        <v>3</v>
      </c>
      <c r="L54933" t="s">
        <v>4018</v>
      </c>
    </row>
    <row r="54934" spans="1:12" x14ac:dyDescent="0.3">
      <c r="A54934" t="s">
        <v>1512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2">
        <v>20.99</v>
      </c>
      <c r="I54934" s="2">
        <v>188.91</v>
      </c>
      <c r="J54934" s="2">
        <v>117.78</v>
      </c>
      <c r="K54934">
        <v>3</v>
      </c>
      <c r="L54934" t="s">
        <v>4018</v>
      </c>
    </row>
    <row r="54935" spans="1:12" x14ac:dyDescent="0.3">
      <c r="A54935" t="s">
        <v>2018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2">
        <v>1430.44</v>
      </c>
      <c r="I54935" s="2">
        <v>12873.96</v>
      </c>
      <c r="J54935" s="2">
        <v>13337.44</v>
      </c>
      <c r="K54935">
        <v>3</v>
      </c>
      <c r="L54935" t="s">
        <v>4018</v>
      </c>
    </row>
    <row r="54936" spans="1:12" x14ac:dyDescent="0.3">
      <c r="A54936" t="s">
        <v>2018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2">
        <v>728.91</v>
      </c>
      <c r="I54936" s="2">
        <v>6560.19</v>
      </c>
      <c r="J54936" s="2">
        <v>6796.36</v>
      </c>
      <c r="K54936">
        <v>3</v>
      </c>
      <c r="L54936" t="s">
        <v>4018</v>
      </c>
    </row>
    <row r="54937" spans="1:12" x14ac:dyDescent="0.3">
      <c r="A54937" t="s">
        <v>2732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2">
        <v>32.39</v>
      </c>
      <c r="I54937" s="2">
        <v>291.51</v>
      </c>
      <c r="J54937" s="2">
        <v>374.15</v>
      </c>
      <c r="K54937">
        <v>4</v>
      </c>
      <c r="L54937" t="s">
        <v>4026</v>
      </c>
    </row>
    <row r="54938" spans="1:12" x14ac:dyDescent="0.3">
      <c r="A54938" t="s">
        <v>1652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2">
        <v>14.69</v>
      </c>
      <c r="I54938" s="2">
        <v>132.21</v>
      </c>
      <c r="J54938" s="2">
        <v>82.43</v>
      </c>
      <c r="K54938">
        <v>4</v>
      </c>
      <c r="L54938" t="s">
        <v>4026</v>
      </c>
    </row>
    <row r="54939" spans="1:12" x14ac:dyDescent="0.3">
      <c r="A54939" t="s">
        <v>1656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2">
        <v>38.1</v>
      </c>
      <c r="I54939" s="2">
        <v>342.9</v>
      </c>
      <c r="J54939" s="2">
        <v>213.74</v>
      </c>
      <c r="K54939">
        <v>4</v>
      </c>
      <c r="L54939" t="s">
        <v>4026</v>
      </c>
    </row>
    <row r="54940" spans="1:12" x14ac:dyDescent="0.3">
      <c r="A54940" t="s">
        <v>1656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2">
        <v>14.69</v>
      </c>
      <c r="I54940" s="2">
        <v>132.21</v>
      </c>
      <c r="J54940" s="2">
        <v>82.43</v>
      </c>
      <c r="K54940">
        <v>4</v>
      </c>
      <c r="L54940" t="s">
        <v>4026</v>
      </c>
    </row>
    <row r="54941" spans="1:12" x14ac:dyDescent="0.3">
      <c r="A54941" t="s">
        <v>1815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2">
        <v>38.1</v>
      </c>
      <c r="I54941" s="2">
        <v>342.9</v>
      </c>
      <c r="J54941" s="2">
        <v>213.74</v>
      </c>
      <c r="K54941">
        <v>4</v>
      </c>
      <c r="L54941" t="s">
        <v>4026</v>
      </c>
    </row>
    <row r="54942" spans="1:12" x14ac:dyDescent="0.3">
      <c r="A54942" t="s">
        <v>1815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2">
        <v>1020.59</v>
      </c>
      <c r="I54942" s="2">
        <v>9185.31</v>
      </c>
      <c r="J54942" s="2">
        <v>9742.59</v>
      </c>
      <c r="K54942">
        <v>4</v>
      </c>
      <c r="L54942" t="s">
        <v>4026</v>
      </c>
    </row>
    <row r="54943" spans="1:12" x14ac:dyDescent="0.3">
      <c r="A54943" t="s">
        <v>1513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2">
        <v>323.99</v>
      </c>
      <c r="I54943" s="2">
        <v>2915.91</v>
      </c>
      <c r="J54943" s="2">
        <v>3092.85</v>
      </c>
      <c r="K54943">
        <v>4</v>
      </c>
      <c r="L54943" t="s">
        <v>4026</v>
      </c>
    </row>
    <row r="54944" spans="1:12" x14ac:dyDescent="0.3">
      <c r="A54944" t="s">
        <v>1590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2">
        <v>29.99</v>
      </c>
      <c r="I54944" s="2">
        <v>269.91000000000003</v>
      </c>
      <c r="J54944" s="2">
        <v>346.43</v>
      </c>
      <c r="K54944">
        <v>4</v>
      </c>
      <c r="L54944" t="s">
        <v>4026</v>
      </c>
    </row>
    <row r="54945" spans="1:12" x14ac:dyDescent="0.3">
      <c r="A54945" t="s">
        <v>2712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2">
        <v>14.69</v>
      </c>
      <c r="I54945" s="2">
        <v>132.21</v>
      </c>
      <c r="J54945" s="2">
        <v>82.43</v>
      </c>
      <c r="K54945">
        <v>4</v>
      </c>
      <c r="L54945" t="s">
        <v>4026</v>
      </c>
    </row>
    <row r="54946" spans="1:12" x14ac:dyDescent="0.3">
      <c r="A54946" t="s">
        <v>1659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2">
        <v>32.39</v>
      </c>
      <c r="I54946" s="2">
        <v>291.51</v>
      </c>
      <c r="J54946" s="2">
        <v>374.15</v>
      </c>
      <c r="K54946">
        <v>4</v>
      </c>
      <c r="L54946" t="s">
        <v>4007</v>
      </c>
    </row>
    <row r="54947" spans="1:12" x14ac:dyDescent="0.3">
      <c r="A54947" t="s">
        <v>1659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2">
        <v>32.99</v>
      </c>
      <c r="I54947" s="2">
        <v>296.91000000000003</v>
      </c>
      <c r="J54947" s="2">
        <v>185.1</v>
      </c>
      <c r="K54947">
        <v>4</v>
      </c>
      <c r="L54947" t="s">
        <v>4007</v>
      </c>
    </row>
    <row r="54948" spans="1:12" x14ac:dyDescent="0.3">
      <c r="A54948" t="s">
        <v>2025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2">
        <v>1391.99</v>
      </c>
      <c r="I54948" s="2">
        <v>12527.91</v>
      </c>
      <c r="J54948" s="2">
        <v>11390.58</v>
      </c>
      <c r="K54948">
        <v>4</v>
      </c>
      <c r="L54948" t="s">
        <v>4007</v>
      </c>
    </row>
    <row r="54949" spans="1:12" x14ac:dyDescent="0.3">
      <c r="A54949" t="s">
        <v>2622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2">
        <v>41.99</v>
      </c>
      <c r="I54949" s="2">
        <v>377.91</v>
      </c>
      <c r="J54949" s="2">
        <v>235.59</v>
      </c>
      <c r="K54949">
        <v>4</v>
      </c>
      <c r="L54949" t="s">
        <v>4007</v>
      </c>
    </row>
    <row r="54950" spans="1:12" x14ac:dyDescent="0.3">
      <c r="A54950" t="s">
        <v>1661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2">
        <v>38.1</v>
      </c>
      <c r="I54950" s="2">
        <v>342.9</v>
      </c>
      <c r="J54950" s="2">
        <v>213.74</v>
      </c>
      <c r="K54950">
        <v>4</v>
      </c>
      <c r="L54950" t="s">
        <v>4007</v>
      </c>
    </row>
    <row r="54951" spans="1:12" x14ac:dyDescent="0.3">
      <c r="A54951" t="s">
        <v>1763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2">
        <v>38.1</v>
      </c>
      <c r="I54951" s="2">
        <v>342.9</v>
      </c>
      <c r="J54951" s="2">
        <v>213.74</v>
      </c>
      <c r="K54951">
        <v>4</v>
      </c>
      <c r="L54951" t="s">
        <v>4007</v>
      </c>
    </row>
    <row r="54952" spans="1:12" x14ac:dyDescent="0.3">
      <c r="A54952" t="s">
        <v>1663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2">
        <v>38.1</v>
      </c>
      <c r="I54952" s="2">
        <v>342.9</v>
      </c>
      <c r="J54952" s="2">
        <v>213.74</v>
      </c>
      <c r="K54952">
        <v>4</v>
      </c>
      <c r="L54952" t="s">
        <v>4007</v>
      </c>
    </row>
    <row r="54953" spans="1:12" x14ac:dyDescent="0.3">
      <c r="A54953" t="s">
        <v>1766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2">
        <v>728.91</v>
      </c>
      <c r="I54953" s="2">
        <v>6560.19</v>
      </c>
      <c r="J54953" s="2">
        <v>6796.36</v>
      </c>
      <c r="K54953">
        <v>4</v>
      </c>
      <c r="L54953" t="s">
        <v>4007</v>
      </c>
    </row>
    <row r="54954" spans="1:12" x14ac:dyDescent="0.3">
      <c r="A54954" t="s">
        <v>1767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2">
        <v>41.99</v>
      </c>
      <c r="I54954" s="2">
        <v>377.91</v>
      </c>
      <c r="J54954" s="2">
        <v>235.59</v>
      </c>
      <c r="K54954">
        <v>4</v>
      </c>
      <c r="L54954" t="s">
        <v>4007</v>
      </c>
    </row>
    <row r="54955" spans="1:12" x14ac:dyDescent="0.3">
      <c r="A54955" t="s">
        <v>1516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2">
        <v>29.99</v>
      </c>
      <c r="I54955" s="2">
        <v>269.91000000000003</v>
      </c>
      <c r="J54955" s="2">
        <v>346.43</v>
      </c>
      <c r="K54955">
        <v>4</v>
      </c>
      <c r="L54955" t="s">
        <v>4007</v>
      </c>
    </row>
    <row r="54956" spans="1:12" x14ac:dyDescent="0.3">
      <c r="A54956" t="s">
        <v>1516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2">
        <v>1376.99</v>
      </c>
      <c r="I54956" s="2">
        <v>12392.91</v>
      </c>
      <c r="J54956" s="2">
        <v>11267.83</v>
      </c>
      <c r="K54956">
        <v>4</v>
      </c>
      <c r="L54956" t="s">
        <v>4007</v>
      </c>
    </row>
    <row r="54957" spans="1:12" x14ac:dyDescent="0.3">
      <c r="A54957" t="s">
        <v>1516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2">
        <v>1376.99</v>
      </c>
      <c r="I54957" s="2">
        <v>12392.91</v>
      </c>
      <c r="J54957" s="2">
        <v>11267.83</v>
      </c>
      <c r="K54957">
        <v>4</v>
      </c>
      <c r="L54957" t="s">
        <v>4007</v>
      </c>
    </row>
    <row r="54958" spans="1:12" x14ac:dyDescent="0.3">
      <c r="A54958" t="s">
        <v>1516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2">
        <v>5.39</v>
      </c>
      <c r="I54958" s="2">
        <v>48.51</v>
      </c>
      <c r="J54958" s="2">
        <v>62.3</v>
      </c>
      <c r="K54958">
        <v>4</v>
      </c>
      <c r="L54958" t="s">
        <v>4007</v>
      </c>
    </row>
    <row r="54959" spans="1:12" x14ac:dyDescent="0.3">
      <c r="A54959" t="s">
        <v>1516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2">
        <v>1391.99</v>
      </c>
      <c r="I54959" s="2">
        <v>12527.91</v>
      </c>
      <c r="J54959" s="2">
        <v>11390.58</v>
      </c>
      <c r="K54959">
        <v>4</v>
      </c>
      <c r="L54959" t="s">
        <v>4007</v>
      </c>
    </row>
    <row r="54960" spans="1:12" x14ac:dyDescent="0.3">
      <c r="A54960" t="s">
        <v>1516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2">
        <v>218.45</v>
      </c>
      <c r="I54960" s="2">
        <v>1966.05</v>
      </c>
      <c r="J54960" s="2">
        <v>1794.38</v>
      </c>
      <c r="K54960">
        <v>4</v>
      </c>
      <c r="L54960" t="s">
        <v>4007</v>
      </c>
    </row>
    <row r="54961" spans="1:12" x14ac:dyDescent="0.3">
      <c r="A54961" t="s">
        <v>1484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2">
        <v>32.39</v>
      </c>
      <c r="I54961" s="2">
        <v>291.51</v>
      </c>
      <c r="J54961" s="2">
        <v>374.15</v>
      </c>
      <c r="K54961">
        <v>4</v>
      </c>
      <c r="L54961" t="s">
        <v>4019</v>
      </c>
    </row>
    <row r="54962" spans="1:12" x14ac:dyDescent="0.3">
      <c r="A54962" t="s">
        <v>1536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2">
        <v>445.41</v>
      </c>
      <c r="I54962" s="2">
        <v>4008.69</v>
      </c>
      <c r="J54962" s="2">
        <v>4153</v>
      </c>
      <c r="K54962">
        <v>4</v>
      </c>
      <c r="L54962" t="s">
        <v>4019</v>
      </c>
    </row>
    <row r="54963" spans="1:12" x14ac:dyDescent="0.3">
      <c r="A54963" t="s">
        <v>1565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2">
        <v>4.7699999999999996</v>
      </c>
      <c r="I54963" s="2">
        <v>42.93</v>
      </c>
      <c r="J54963" s="2">
        <v>26.76</v>
      </c>
      <c r="K54963">
        <v>4</v>
      </c>
      <c r="L54963" t="s">
        <v>4019</v>
      </c>
    </row>
    <row r="54964" spans="1:12" x14ac:dyDescent="0.3">
      <c r="A54964" t="s">
        <v>1565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2">
        <v>20.99</v>
      </c>
      <c r="I54964" s="2">
        <v>188.91</v>
      </c>
      <c r="J54964" s="2">
        <v>117.78</v>
      </c>
      <c r="K54964">
        <v>4</v>
      </c>
      <c r="L54964" t="s">
        <v>4019</v>
      </c>
    </row>
    <row r="54965" spans="1:12" x14ac:dyDescent="0.3">
      <c r="A54965" t="s">
        <v>1769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2">
        <v>32.39</v>
      </c>
      <c r="I54965" s="2">
        <v>291.51</v>
      </c>
      <c r="J54965" s="2">
        <v>374.15</v>
      </c>
      <c r="K54965">
        <v>4</v>
      </c>
      <c r="L54965" t="s">
        <v>4019</v>
      </c>
    </row>
    <row r="54966" spans="1:12" x14ac:dyDescent="0.3">
      <c r="A54966" t="s">
        <v>1597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2">
        <v>72</v>
      </c>
      <c r="I54966" s="2">
        <v>648</v>
      </c>
      <c r="J54966" s="2">
        <v>403.92</v>
      </c>
      <c r="K54966">
        <v>4</v>
      </c>
      <c r="L54966" t="s">
        <v>4019</v>
      </c>
    </row>
    <row r="54967" spans="1:12" x14ac:dyDescent="0.3">
      <c r="A54967" t="s">
        <v>1597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2">
        <v>20.99</v>
      </c>
      <c r="I54967" s="2">
        <v>188.91</v>
      </c>
      <c r="J54967" s="2">
        <v>117.78</v>
      </c>
      <c r="K54967">
        <v>4</v>
      </c>
      <c r="L54967" t="s">
        <v>4019</v>
      </c>
    </row>
    <row r="54968" spans="1:12" x14ac:dyDescent="0.3">
      <c r="A54968" t="s">
        <v>1597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2">
        <v>29.99</v>
      </c>
      <c r="I54968" s="2">
        <v>269.91000000000003</v>
      </c>
      <c r="J54968" s="2">
        <v>346.43</v>
      </c>
      <c r="K54968">
        <v>4</v>
      </c>
      <c r="L54968" t="s">
        <v>4019</v>
      </c>
    </row>
    <row r="54969" spans="1:12" x14ac:dyDescent="0.3">
      <c r="A54969" t="s">
        <v>2030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2">
        <v>32.99</v>
      </c>
      <c r="I54969" s="2">
        <v>296.91000000000003</v>
      </c>
      <c r="J54969" s="2">
        <v>185.1</v>
      </c>
      <c r="K54969">
        <v>4</v>
      </c>
      <c r="L54969" t="s">
        <v>4019</v>
      </c>
    </row>
    <row r="54970" spans="1:12" x14ac:dyDescent="0.3">
      <c r="A54970" t="s">
        <v>1601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2">
        <v>20.99</v>
      </c>
      <c r="I54970" s="2">
        <v>188.91</v>
      </c>
      <c r="J54970" s="2">
        <v>117.78</v>
      </c>
      <c r="K54970">
        <v>4</v>
      </c>
      <c r="L54970" t="s">
        <v>4019</v>
      </c>
    </row>
    <row r="54971" spans="1:12" x14ac:dyDescent="0.3">
      <c r="A54971" t="s">
        <v>1665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2">
        <v>4.7699999999999996</v>
      </c>
      <c r="I54971" s="2">
        <v>42.93</v>
      </c>
      <c r="J54971" s="2">
        <v>26.76</v>
      </c>
      <c r="K54971">
        <v>4</v>
      </c>
      <c r="L54971" t="s">
        <v>4019</v>
      </c>
    </row>
    <row r="54972" spans="1:12" x14ac:dyDescent="0.3">
      <c r="A54972" t="s">
        <v>1665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2">
        <v>29.99</v>
      </c>
      <c r="I54972" s="2">
        <v>269.91000000000003</v>
      </c>
      <c r="J54972" s="2">
        <v>346.43</v>
      </c>
      <c r="K54972">
        <v>4</v>
      </c>
      <c r="L54972" t="s">
        <v>4019</v>
      </c>
    </row>
    <row r="54973" spans="1:12" x14ac:dyDescent="0.3">
      <c r="A54973" t="s">
        <v>2032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2">
        <v>5.39</v>
      </c>
      <c r="I54973" s="2">
        <v>48.51</v>
      </c>
      <c r="J54973" s="2">
        <v>30.26</v>
      </c>
      <c r="K54973">
        <v>4</v>
      </c>
      <c r="L54973" t="s">
        <v>4019</v>
      </c>
    </row>
    <row r="54974" spans="1:12" x14ac:dyDescent="0.3">
      <c r="A54974" t="s">
        <v>1604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2">
        <v>41.99</v>
      </c>
      <c r="I54974" s="2">
        <v>377.91</v>
      </c>
      <c r="J54974" s="2">
        <v>235.59</v>
      </c>
      <c r="K54974">
        <v>4</v>
      </c>
      <c r="L54974" t="s">
        <v>4019</v>
      </c>
    </row>
    <row r="54975" spans="1:12" x14ac:dyDescent="0.3">
      <c r="A54975" t="s">
        <v>2639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2">
        <v>41.99</v>
      </c>
      <c r="I54975" s="2">
        <v>377.91</v>
      </c>
      <c r="J54975" s="2">
        <v>235.59</v>
      </c>
      <c r="K54975">
        <v>4</v>
      </c>
      <c r="L54975" t="s">
        <v>4019</v>
      </c>
    </row>
    <row r="54976" spans="1:12" x14ac:dyDescent="0.3">
      <c r="A54976" t="s">
        <v>2036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2">
        <v>41.99</v>
      </c>
      <c r="I54976" s="2">
        <v>377.91</v>
      </c>
      <c r="J54976" s="2">
        <v>235.59</v>
      </c>
      <c r="K54976">
        <v>4</v>
      </c>
      <c r="L54976" t="s">
        <v>4019</v>
      </c>
    </row>
    <row r="54977" spans="1:12" x14ac:dyDescent="0.3">
      <c r="A54977" t="s">
        <v>1773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2">
        <v>38.1</v>
      </c>
      <c r="I54977" s="2">
        <v>342.9</v>
      </c>
      <c r="J54977" s="2">
        <v>213.74</v>
      </c>
      <c r="K54977">
        <v>4</v>
      </c>
      <c r="L54977" t="s">
        <v>4019</v>
      </c>
    </row>
    <row r="54978" spans="1:12" x14ac:dyDescent="0.3">
      <c r="A54978" t="s">
        <v>1537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2">
        <v>48.59</v>
      </c>
      <c r="I54978" s="2">
        <v>437.31</v>
      </c>
      <c r="J54978" s="2">
        <v>323.64</v>
      </c>
      <c r="K54978">
        <v>4</v>
      </c>
      <c r="L54978" t="s">
        <v>4019</v>
      </c>
    </row>
    <row r="54979" spans="1:12" x14ac:dyDescent="0.3">
      <c r="A54979" t="s">
        <v>1605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2">
        <v>32.99</v>
      </c>
      <c r="I54979" s="2">
        <v>296.91000000000003</v>
      </c>
      <c r="J54979" s="2">
        <v>185.1</v>
      </c>
      <c r="K54979">
        <v>4</v>
      </c>
      <c r="L54979" t="s">
        <v>4019</v>
      </c>
    </row>
    <row r="54980" spans="1:12" x14ac:dyDescent="0.3">
      <c r="A54980" t="s">
        <v>1672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2">
        <v>2.99</v>
      </c>
      <c r="I54980" s="2">
        <v>26.91</v>
      </c>
      <c r="J54980" s="2">
        <v>16.8</v>
      </c>
      <c r="K54980">
        <v>1</v>
      </c>
      <c r="L54980" t="s">
        <v>4027</v>
      </c>
    </row>
    <row r="54981" spans="1:12" x14ac:dyDescent="0.3">
      <c r="A54981" t="s">
        <v>3627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2">
        <v>41.99</v>
      </c>
      <c r="I54981" s="2">
        <v>377.91</v>
      </c>
      <c r="J54981" s="2">
        <v>235.59</v>
      </c>
      <c r="K54981">
        <v>1</v>
      </c>
      <c r="L54981" t="s">
        <v>4027</v>
      </c>
    </row>
    <row r="54982" spans="1:12" x14ac:dyDescent="0.3">
      <c r="A54982" t="s">
        <v>1518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2">
        <v>32.39</v>
      </c>
      <c r="I54982" s="2">
        <v>291.51</v>
      </c>
      <c r="J54982" s="2">
        <v>374.15</v>
      </c>
      <c r="K54982">
        <v>1</v>
      </c>
      <c r="L54982" t="s">
        <v>4027</v>
      </c>
    </row>
    <row r="54983" spans="1:12" x14ac:dyDescent="0.3">
      <c r="A54983" t="s">
        <v>2713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2">
        <v>29.99</v>
      </c>
      <c r="I54983" s="2">
        <v>269.91000000000003</v>
      </c>
      <c r="J54983" s="2">
        <v>346.43</v>
      </c>
      <c r="K54983">
        <v>1</v>
      </c>
      <c r="L54983" t="s">
        <v>4027</v>
      </c>
    </row>
    <row r="54984" spans="1:12" x14ac:dyDescent="0.3">
      <c r="A54984" t="s">
        <v>1816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2">
        <v>29.99</v>
      </c>
      <c r="I54984" s="2">
        <v>269.91000000000003</v>
      </c>
      <c r="J54984" s="2">
        <v>346.43</v>
      </c>
      <c r="K54984">
        <v>1</v>
      </c>
      <c r="L54984" t="s">
        <v>4027</v>
      </c>
    </row>
    <row r="54985" spans="1:12" x14ac:dyDescent="0.3">
      <c r="A54985" t="s">
        <v>1676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2">
        <v>5.39</v>
      </c>
      <c r="I54985" s="2">
        <v>48.51</v>
      </c>
      <c r="J54985" s="2">
        <v>62.3</v>
      </c>
      <c r="K54985">
        <v>1</v>
      </c>
      <c r="L54985" t="s">
        <v>4027</v>
      </c>
    </row>
    <row r="54986" spans="1:12" x14ac:dyDescent="0.3">
      <c r="A54986" t="s">
        <v>1677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2">
        <v>38.1</v>
      </c>
      <c r="I54986" s="2">
        <v>342.9</v>
      </c>
      <c r="J54986" s="2">
        <v>213.74</v>
      </c>
      <c r="K54986">
        <v>1</v>
      </c>
      <c r="L54986" t="s">
        <v>4008</v>
      </c>
    </row>
    <row r="54987" spans="1:12" x14ac:dyDescent="0.3">
      <c r="A54987" t="s">
        <v>1678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2">
        <v>5.39</v>
      </c>
      <c r="I54987" s="2">
        <v>48.51</v>
      </c>
      <c r="J54987" s="2">
        <v>30.26</v>
      </c>
      <c r="K54987">
        <v>1</v>
      </c>
      <c r="L54987" t="s">
        <v>4008</v>
      </c>
    </row>
    <row r="54988" spans="1:12" x14ac:dyDescent="0.3">
      <c r="A54988" t="s">
        <v>1679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2">
        <v>5.39</v>
      </c>
      <c r="I54988" s="2">
        <v>48.51</v>
      </c>
      <c r="J54988" s="2">
        <v>62.3</v>
      </c>
      <c r="K54988">
        <v>1</v>
      </c>
      <c r="L54988" t="s">
        <v>4008</v>
      </c>
    </row>
    <row r="54989" spans="1:12" x14ac:dyDescent="0.3">
      <c r="A54989" t="s">
        <v>1679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2">
        <v>32.39</v>
      </c>
      <c r="I54989" s="2">
        <v>291.51</v>
      </c>
      <c r="J54989" s="2">
        <v>374.15</v>
      </c>
      <c r="K54989">
        <v>1</v>
      </c>
      <c r="L54989" t="s">
        <v>4008</v>
      </c>
    </row>
    <row r="54990" spans="1:12" x14ac:dyDescent="0.3">
      <c r="A54990" t="s">
        <v>1679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2">
        <v>41.99</v>
      </c>
      <c r="I54990" s="2">
        <v>377.91</v>
      </c>
      <c r="J54990" s="2">
        <v>235.59</v>
      </c>
      <c r="K54990">
        <v>1</v>
      </c>
      <c r="L54990" t="s">
        <v>4008</v>
      </c>
    </row>
    <row r="54991" spans="1:12" x14ac:dyDescent="0.3">
      <c r="A54991" t="s">
        <v>1681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2">
        <v>29.99</v>
      </c>
      <c r="I54991" s="2">
        <v>269.91000000000003</v>
      </c>
      <c r="J54991" s="2">
        <v>346.43</v>
      </c>
      <c r="K54991">
        <v>1</v>
      </c>
      <c r="L54991" t="s">
        <v>4008</v>
      </c>
    </row>
    <row r="54992" spans="1:12" x14ac:dyDescent="0.3">
      <c r="A54992" t="s">
        <v>1520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2">
        <v>4.7699999999999996</v>
      </c>
      <c r="I54992" s="2">
        <v>42.93</v>
      </c>
      <c r="J54992" s="2">
        <v>26.76</v>
      </c>
      <c r="K54992">
        <v>1</v>
      </c>
      <c r="L54992" t="s">
        <v>4008</v>
      </c>
    </row>
    <row r="54993" spans="1:12" x14ac:dyDescent="0.3">
      <c r="A54993" t="s">
        <v>1784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2">
        <v>728.91</v>
      </c>
      <c r="I54993" s="2">
        <v>6560.19</v>
      </c>
      <c r="J54993" s="2">
        <v>6796.36</v>
      </c>
      <c r="K54993">
        <v>1</v>
      </c>
      <c r="L54993" t="s">
        <v>4020</v>
      </c>
    </row>
    <row r="54994" spans="1:12" x14ac:dyDescent="0.3">
      <c r="A54994" t="s">
        <v>1785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2">
        <v>323.99</v>
      </c>
      <c r="I54994" s="2">
        <v>2915.91</v>
      </c>
      <c r="J54994" s="2">
        <v>3092.85</v>
      </c>
      <c r="K54994">
        <v>1</v>
      </c>
      <c r="L54994" t="s">
        <v>4020</v>
      </c>
    </row>
    <row r="54995" spans="1:12" x14ac:dyDescent="0.3">
      <c r="A54995" t="s">
        <v>2046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2">
        <v>41.99</v>
      </c>
      <c r="I54995" s="2">
        <v>377.91</v>
      </c>
      <c r="J54995" s="2">
        <v>235.59</v>
      </c>
      <c r="K54995">
        <v>1</v>
      </c>
      <c r="L54995" t="s">
        <v>4020</v>
      </c>
    </row>
    <row r="54996" spans="1:12" x14ac:dyDescent="0.3">
      <c r="A54996" t="s">
        <v>1684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2">
        <v>41.99</v>
      </c>
      <c r="I54996" s="2">
        <v>377.91</v>
      </c>
      <c r="J54996" s="2">
        <v>235.59</v>
      </c>
      <c r="K54996">
        <v>1</v>
      </c>
      <c r="L54996" t="s">
        <v>4020</v>
      </c>
    </row>
    <row r="54997" spans="1:12" x14ac:dyDescent="0.3">
      <c r="A54997" t="s">
        <v>2734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2">
        <v>461.69</v>
      </c>
      <c r="I54997" s="2">
        <v>4155.21</v>
      </c>
      <c r="J54997" s="2">
        <v>3778.01</v>
      </c>
      <c r="K54997">
        <v>2</v>
      </c>
      <c r="L54997" t="s">
        <v>4028</v>
      </c>
    </row>
    <row r="54998" spans="1:12" x14ac:dyDescent="0.3">
      <c r="A54998" t="s">
        <v>2734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2">
        <v>2.99</v>
      </c>
      <c r="I54998" s="2">
        <v>26.91</v>
      </c>
      <c r="J54998" s="2">
        <v>16.8</v>
      </c>
      <c r="K54998">
        <v>2</v>
      </c>
      <c r="L54998" t="s">
        <v>4028</v>
      </c>
    </row>
    <row r="54999" spans="1:12" x14ac:dyDescent="0.3">
      <c r="A54999" t="s">
        <v>2734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2">
        <v>20.99</v>
      </c>
      <c r="I54999" s="2">
        <v>188.91</v>
      </c>
      <c r="J54999" s="2">
        <v>117.78</v>
      </c>
      <c r="K54999">
        <v>2</v>
      </c>
      <c r="L54999" t="s">
        <v>4028</v>
      </c>
    </row>
    <row r="55000" spans="1:12" x14ac:dyDescent="0.3">
      <c r="A55000" t="s">
        <v>2051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2">
        <v>32.39</v>
      </c>
      <c r="I55000" s="2">
        <v>291.51</v>
      </c>
      <c r="J55000" s="2">
        <v>374.15</v>
      </c>
      <c r="K55000">
        <v>2</v>
      </c>
      <c r="L55000" t="s">
        <v>4028</v>
      </c>
    </row>
    <row r="55001" spans="1:12" x14ac:dyDescent="0.3">
      <c r="A55001" t="s">
        <v>1690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2">
        <v>38.1</v>
      </c>
      <c r="I55001" s="2">
        <v>342.9</v>
      </c>
      <c r="J55001" s="2">
        <v>213.74</v>
      </c>
      <c r="K55001">
        <v>2</v>
      </c>
      <c r="L55001" t="s">
        <v>4028</v>
      </c>
    </row>
    <row r="55002" spans="1:12" x14ac:dyDescent="0.3">
      <c r="A55002" t="s">
        <v>1690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2">
        <v>38.1</v>
      </c>
      <c r="I55002" s="2">
        <v>342.9</v>
      </c>
      <c r="J55002" s="2">
        <v>213.74</v>
      </c>
      <c r="K55002">
        <v>2</v>
      </c>
      <c r="L55002" t="s">
        <v>4028</v>
      </c>
    </row>
    <row r="55003" spans="1:12" x14ac:dyDescent="0.3">
      <c r="A55003" t="s">
        <v>1794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2">
        <v>5.39</v>
      </c>
      <c r="I55003" s="2">
        <v>48.51</v>
      </c>
      <c r="J55003" s="2">
        <v>62.3</v>
      </c>
      <c r="K55003">
        <v>2</v>
      </c>
      <c r="L55003" t="s">
        <v>4028</v>
      </c>
    </row>
    <row r="55004" spans="1:12" x14ac:dyDescent="0.3">
      <c r="A55004" t="s">
        <v>2054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2">
        <v>41.99</v>
      </c>
      <c r="I55004" s="2">
        <v>377.91</v>
      </c>
      <c r="J55004" s="2">
        <v>235.59</v>
      </c>
      <c r="K55004">
        <v>2</v>
      </c>
      <c r="L55004" t="s">
        <v>4028</v>
      </c>
    </row>
    <row r="55005" spans="1:12" x14ac:dyDescent="0.3">
      <c r="A55005" t="s">
        <v>1691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2">
        <v>32.39</v>
      </c>
      <c r="I55005" s="2">
        <v>291.51</v>
      </c>
      <c r="J55005" s="2">
        <v>374.15</v>
      </c>
      <c r="K55005">
        <v>2</v>
      </c>
      <c r="L55005" t="s">
        <v>4028</v>
      </c>
    </row>
    <row r="55006" spans="1:12" x14ac:dyDescent="0.3">
      <c r="A55006" t="s">
        <v>1691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2">
        <v>1430.44</v>
      </c>
      <c r="I55006" s="2">
        <v>12873.96</v>
      </c>
      <c r="J55006" s="2">
        <v>13337.44</v>
      </c>
      <c r="K55006">
        <v>2</v>
      </c>
      <c r="L55006" t="s">
        <v>4028</v>
      </c>
    </row>
    <row r="55007" spans="1:12" x14ac:dyDescent="0.3">
      <c r="A55007" t="s">
        <v>2714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2">
        <v>29.99</v>
      </c>
      <c r="I55007" s="2">
        <v>269.91000000000003</v>
      </c>
      <c r="J55007" s="2">
        <v>346.43</v>
      </c>
      <c r="K55007">
        <v>2</v>
      </c>
      <c r="L55007" t="s">
        <v>4028</v>
      </c>
    </row>
    <row r="55008" spans="1:12" x14ac:dyDescent="0.3">
      <c r="A55008" t="s">
        <v>2055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2">
        <v>728.91</v>
      </c>
      <c r="I55008" s="2">
        <v>6560.19</v>
      </c>
      <c r="J55008" s="2">
        <v>6796.36</v>
      </c>
      <c r="K55008">
        <v>2</v>
      </c>
      <c r="L55008" t="s">
        <v>4009</v>
      </c>
    </row>
    <row r="55009" spans="1:12" x14ac:dyDescent="0.3">
      <c r="A55009" t="s">
        <v>1697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2">
        <v>218.45</v>
      </c>
      <c r="I55009" s="2">
        <v>1966.05</v>
      </c>
      <c r="J55009" s="2">
        <v>1794.38</v>
      </c>
      <c r="K55009">
        <v>2</v>
      </c>
      <c r="L55009" t="s">
        <v>4009</v>
      </c>
    </row>
    <row r="55010" spans="1:12" x14ac:dyDescent="0.3">
      <c r="A55010" t="s">
        <v>2669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2">
        <v>728.91</v>
      </c>
      <c r="I55010" s="2">
        <v>6560.19</v>
      </c>
      <c r="J55010" s="2">
        <v>6796.36</v>
      </c>
      <c r="K55010">
        <v>2</v>
      </c>
      <c r="L55010" t="s">
        <v>4009</v>
      </c>
    </row>
    <row r="55011" spans="1:12" x14ac:dyDescent="0.3">
      <c r="A55011" t="s">
        <v>1699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2">
        <v>2.99</v>
      </c>
      <c r="I55011" s="2">
        <v>26.91</v>
      </c>
      <c r="J55011" s="2">
        <v>16.8</v>
      </c>
      <c r="K55011">
        <v>2</v>
      </c>
      <c r="L55011" t="s">
        <v>4009</v>
      </c>
    </row>
    <row r="55012" spans="1:12" x14ac:dyDescent="0.3">
      <c r="A55012" t="s">
        <v>1699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2">
        <v>445.41</v>
      </c>
      <c r="I55012" s="2">
        <v>4008.69</v>
      </c>
      <c r="J55012" s="2">
        <v>4153</v>
      </c>
      <c r="K55012">
        <v>2</v>
      </c>
      <c r="L55012" t="s">
        <v>4009</v>
      </c>
    </row>
    <row r="55013" spans="1:12" x14ac:dyDescent="0.3">
      <c r="A55013" t="s">
        <v>1699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2">
        <v>29.99</v>
      </c>
      <c r="I55013" s="2">
        <v>269.91000000000003</v>
      </c>
      <c r="J55013" s="2">
        <v>346.43</v>
      </c>
      <c r="K55013">
        <v>2</v>
      </c>
      <c r="L55013" t="s">
        <v>4009</v>
      </c>
    </row>
    <row r="55014" spans="1:12" x14ac:dyDescent="0.3">
      <c r="A55014" t="s">
        <v>1699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2">
        <v>32.39</v>
      </c>
      <c r="I55014" s="2">
        <v>291.51</v>
      </c>
      <c r="J55014" s="2">
        <v>374.15</v>
      </c>
      <c r="K55014">
        <v>2</v>
      </c>
      <c r="L55014" t="s">
        <v>4009</v>
      </c>
    </row>
    <row r="55015" spans="1:12" x14ac:dyDescent="0.3">
      <c r="A55015" t="s">
        <v>1798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2">
        <v>72</v>
      </c>
      <c r="I55015" s="2">
        <v>648</v>
      </c>
      <c r="J55015" s="2">
        <v>403.92</v>
      </c>
      <c r="K55015">
        <v>2</v>
      </c>
      <c r="L55015" t="s">
        <v>4009</v>
      </c>
    </row>
    <row r="55016" spans="1:12" x14ac:dyDescent="0.3">
      <c r="A55016" t="s">
        <v>2671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2">
        <v>20.99</v>
      </c>
      <c r="I55016" s="2">
        <v>188.91</v>
      </c>
      <c r="J55016" s="2">
        <v>117.78</v>
      </c>
      <c r="K55016">
        <v>2</v>
      </c>
      <c r="L55016" t="s">
        <v>4009</v>
      </c>
    </row>
    <row r="55017" spans="1:12" x14ac:dyDescent="0.3">
      <c r="A55017" t="s">
        <v>2677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2">
        <v>41.99</v>
      </c>
      <c r="I55017" s="2">
        <v>377.91</v>
      </c>
      <c r="J55017" s="2">
        <v>235.59</v>
      </c>
      <c r="K55017">
        <v>2</v>
      </c>
      <c r="L55017" t="s">
        <v>4009</v>
      </c>
    </row>
    <row r="55018" spans="1:12" x14ac:dyDescent="0.3">
      <c r="A55018" t="s">
        <v>2677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2">
        <v>48.59</v>
      </c>
      <c r="I55018" s="2">
        <v>437.31</v>
      </c>
      <c r="J55018" s="2">
        <v>323.64</v>
      </c>
      <c r="K55018">
        <v>2</v>
      </c>
      <c r="L55018" t="s">
        <v>4009</v>
      </c>
    </row>
    <row r="55019" spans="1:12" x14ac:dyDescent="0.3">
      <c r="A55019" t="s">
        <v>1634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2">
        <v>1430.44</v>
      </c>
      <c r="I55019" s="2">
        <v>12873.96</v>
      </c>
      <c r="J55019" s="2">
        <v>13337.44</v>
      </c>
      <c r="K55019">
        <v>2</v>
      </c>
      <c r="L55019" t="s">
        <v>4009</v>
      </c>
    </row>
    <row r="55020" spans="1:12" x14ac:dyDescent="0.3">
      <c r="A55020" t="s">
        <v>2844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2">
        <v>41.99</v>
      </c>
      <c r="I55020" s="2">
        <v>377.91</v>
      </c>
      <c r="J55020" s="2">
        <v>235.59</v>
      </c>
      <c r="K55020">
        <v>2</v>
      </c>
      <c r="L55020" t="s">
        <v>4009</v>
      </c>
    </row>
    <row r="55021" spans="1:12" x14ac:dyDescent="0.3">
      <c r="A55021" t="s">
        <v>1800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2">
        <v>200.05</v>
      </c>
      <c r="I55021" s="2">
        <v>1800.45</v>
      </c>
      <c r="J55021" s="2">
        <v>1798.67</v>
      </c>
      <c r="K55021">
        <v>2</v>
      </c>
      <c r="L55021" t="s">
        <v>4009</v>
      </c>
    </row>
    <row r="55022" spans="1:12" x14ac:dyDescent="0.3">
      <c r="A55022" t="s">
        <v>1525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2">
        <v>1391.99</v>
      </c>
      <c r="I55022" s="2">
        <v>12527.91</v>
      </c>
      <c r="J55022" s="2">
        <v>11390.58</v>
      </c>
      <c r="K55022">
        <v>2</v>
      </c>
      <c r="L55022" t="s">
        <v>4009</v>
      </c>
    </row>
    <row r="55023" spans="1:12" x14ac:dyDescent="0.3">
      <c r="A55023" t="s">
        <v>1525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2">
        <v>31.58</v>
      </c>
      <c r="I55023" s="2">
        <v>284.22000000000003</v>
      </c>
      <c r="J55023" s="2">
        <v>210.35</v>
      </c>
      <c r="K55023">
        <v>2</v>
      </c>
      <c r="L55023" t="s">
        <v>4009</v>
      </c>
    </row>
    <row r="55024" spans="1:12" x14ac:dyDescent="0.3">
      <c r="A55024" t="s">
        <v>1569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2">
        <v>38.1</v>
      </c>
      <c r="I55024" s="2">
        <v>342.9</v>
      </c>
      <c r="J55024" s="2">
        <v>213.74</v>
      </c>
      <c r="K55024">
        <v>2</v>
      </c>
      <c r="L55024" t="s">
        <v>4009</v>
      </c>
    </row>
    <row r="55025" spans="1:12" x14ac:dyDescent="0.3">
      <c r="A55025" t="s">
        <v>1820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2">
        <v>5.19</v>
      </c>
      <c r="I55025" s="2">
        <v>46.71</v>
      </c>
      <c r="J55025" s="2">
        <v>47.07</v>
      </c>
      <c r="K55025">
        <v>3</v>
      </c>
      <c r="L55025" t="s">
        <v>4021</v>
      </c>
    </row>
    <row r="55026" spans="1:12" x14ac:dyDescent="0.3">
      <c r="A55026" t="s">
        <v>1820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2">
        <v>14.13</v>
      </c>
      <c r="I55026" s="2">
        <v>127.17</v>
      </c>
      <c r="J55026" s="2">
        <v>87.42</v>
      </c>
      <c r="K55026">
        <v>3</v>
      </c>
      <c r="L55026" t="s">
        <v>4021</v>
      </c>
    </row>
    <row r="55027" spans="1:12" x14ac:dyDescent="0.3">
      <c r="A55027" t="s">
        <v>1823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2">
        <v>469.79</v>
      </c>
      <c r="I55027" s="2">
        <v>4228.1099999999997</v>
      </c>
      <c r="J55027" s="2">
        <v>4380.3599999999997</v>
      </c>
      <c r="K55027">
        <v>3</v>
      </c>
      <c r="L55027" t="s">
        <v>4002</v>
      </c>
    </row>
    <row r="55028" spans="1:12" x14ac:dyDescent="0.3">
      <c r="A55028" t="s">
        <v>1825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2">
        <v>61.37</v>
      </c>
      <c r="I55028" s="2">
        <v>552.33000000000004</v>
      </c>
      <c r="J55028" s="2">
        <v>408.75</v>
      </c>
      <c r="K55028">
        <v>3</v>
      </c>
      <c r="L55028" t="s">
        <v>4002</v>
      </c>
    </row>
    <row r="55029" spans="1:12" x14ac:dyDescent="0.3">
      <c r="A55029" t="s">
        <v>1831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2">
        <v>22.79</v>
      </c>
      <c r="I55029" s="2">
        <v>205.11</v>
      </c>
      <c r="J55029" s="2">
        <v>141.04</v>
      </c>
      <c r="K55029">
        <v>4</v>
      </c>
      <c r="L55029" t="s">
        <v>4022</v>
      </c>
    </row>
    <row r="55030" spans="1:12" x14ac:dyDescent="0.3">
      <c r="A55030" t="s">
        <v>1834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2">
        <v>28.84</v>
      </c>
      <c r="I55030" s="2">
        <v>259.56</v>
      </c>
      <c r="J55030" s="2">
        <v>261.73</v>
      </c>
      <c r="K55030">
        <v>4</v>
      </c>
      <c r="L55030" t="s">
        <v>4022</v>
      </c>
    </row>
    <row r="55031" spans="1:12" x14ac:dyDescent="0.3">
      <c r="A55031" t="s">
        <v>1835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2">
        <v>20.190000000000001</v>
      </c>
      <c r="I55031" s="2">
        <v>181.71</v>
      </c>
      <c r="J55031" s="2">
        <v>124.9</v>
      </c>
      <c r="K55031">
        <v>4</v>
      </c>
      <c r="L55031" t="s">
        <v>4003</v>
      </c>
    </row>
    <row r="55032" spans="1:12" x14ac:dyDescent="0.3">
      <c r="A55032" t="s">
        <v>1837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2">
        <v>33.770000000000003</v>
      </c>
      <c r="I55032" s="2">
        <v>303.93</v>
      </c>
      <c r="J55032" s="2">
        <v>224.94</v>
      </c>
      <c r="K55032">
        <v>4</v>
      </c>
      <c r="L55032" t="s">
        <v>4003</v>
      </c>
    </row>
    <row r="55033" spans="1:12" x14ac:dyDescent="0.3">
      <c r="A55033" t="s">
        <v>1837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2">
        <v>53.99</v>
      </c>
      <c r="I55033" s="2">
        <v>485.91</v>
      </c>
      <c r="J55033" s="2">
        <v>334.09</v>
      </c>
      <c r="K55033">
        <v>4</v>
      </c>
      <c r="L55033" t="s">
        <v>4003</v>
      </c>
    </row>
    <row r="55034" spans="1:12" x14ac:dyDescent="0.3">
      <c r="A55034" t="s">
        <v>1847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2">
        <v>469.79</v>
      </c>
      <c r="I55034" s="2">
        <v>4228.1099999999997</v>
      </c>
      <c r="J55034" s="2">
        <v>4380.3599999999997</v>
      </c>
      <c r="K55034">
        <v>1</v>
      </c>
      <c r="L55034" t="s">
        <v>4004</v>
      </c>
    </row>
    <row r="55035" spans="1:12" x14ac:dyDescent="0.3">
      <c r="A55035" t="s">
        <v>1853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2">
        <v>22.79</v>
      </c>
      <c r="I55035" s="2">
        <v>205.11</v>
      </c>
      <c r="J55035" s="2">
        <v>141.04</v>
      </c>
      <c r="K55035">
        <v>2</v>
      </c>
      <c r="L55035" t="s">
        <v>4024</v>
      </c>
    </row>
    <row r="55036" spans="1:12" x14ac:dyDescent="0.3">
      <c r="A55036" t="s">
        <v>1855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2">
        <v>20.190000000000001</v>
      </c>
      <c r="I55036" s="2">
        <v>181.71</v>
      </c>
      <c r="J55036" s="2">
        <v>124.9</v>
      </c>
      <c r="K55036">
        <v>2</v>
      </c>
      <c r="L55036" t="s">
        <v>4024</v>
      </c>
    </row>
    <row r="55037" spans="1:12" x14ac:dyDescent="0.3">
      <c r="A55037" t="s">
        <v>3579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2">
        <v>469.79</v>
      </c>
      <c r="I55037" s="2">
        <v>4228.1099999999997</v>
      </c>
      <c r="J55037" s="2">
        <v>4380.3599999999997</v>
      </c>
      <c r="K55037">
        <v>2</v>
      </c>
      <c r="L55037" t="s">
        <v>4005</v>
      </c>
    </row>
    <row r="55038" spans="1:12" x14ac:dyDescent="0.3">
      <c r="A55038" t="s">
        <v>1858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2">
        <v>196.33</v>
      </c>
      <c r="I55038" s="2">
        <v>1766.97</v>
      </c>
      <c r="J55038" s="2">
        <v>1307.55</v>
      </c>
      <c r="K55038">
        <v>2</v>
      </c>
      <c r="L55038" t="s">
        <v>4005</v>
      </c>
    </row>
    <row r="55039" spans="1:12" x14ac:dyDescent="0.3">
      <c r="A55039" t="s">
        <v>1864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2">
        <v>15.75</v>
      </c>
      <c r="I55039" s="2">
        <v>141.75</v>
      </c>
      <c r="J55039" s="2">
        <v>117.78</v>
      </c>
      <c r="K55039">
        <v>3</v>
      </c>
      <c r="L55039" t="s">
        <v>4025</v>
      </c>
    </row>
    <row r="55040" spans="1:12" x14ac:dyDescent="0.3">
      <c r="A55040" t="s">
        <v>1866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2">
        <v>41.99</v>
      </c>
      <c r="I55040" s="2">
        <v>377.91</v>
      </c>
      <c r="J55040" s="2">
        <v>235.59</v>
      </c>
      <c r="K55040">
        <v>3</v>
      </c>
      <c r="L55040" t="s">
        <v>4006</v>
      </c>
    </row>
    <row r="55041" spans="1:12" x14ac:dyDescent="0.3">
      <c r="A55041" t="s">
        <v>1870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2">
        <v>1020.59</v>
      </c>
      <c r="I55041" s="2">
        <v>9185.31</v>
      </c>
      <c r="J55041" s="2">
        <v>9742.59</v>
      </c>
      <c r="K55041">
        <v>3</v>
      </c>
      <c r="L55041" t="s">
        <v>4006</v>
      </c>
    </row>
    <row r="55042" spans="1:12" x14ac:dyDescent="0.3">
      <c r="A55042" t="s">
        <v>1870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2">
        <v>323.99</v>
      </c>
      <c r="I55042" s="2">
        <v>2915.91</v>
      </c>
      <c r="J55042" s="2">
        <v>3092.85</v>
      </c>
      <c r="K55042">
        <v>3</v>
      </c>
      <c r="L55042" t="s">
        <v>4006</v>
      </c>
    </row>
    <row r="55043" spans="1:12" x14ac:dyDescent="0.3">
      <c r="A55043" t="s">
        <v>1870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2">
        <v>32.39</v>
      </c>
      <c r="I55043" s="2">
        <v>291.51</v>
      </c>
      <c r="J55043" s="2">
        <v>374.15</v>
      </c>
      <c r="K55043">
        <v>3</v>
      </c>
      <c r="L55043" t="s">
        <v>4006</v>
      </c>
    </row>
    <row r="55044" spans="1:12" x14ac:dyDescent="0.3">
      <c r="A55044" t="s">
        <v>1870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2">
        <v>72</v>
      </c>
      <c r="I55044" s="2">
        <v>648</v>
      </c>
      <c r="J55044" s="2">
        <v>403.92</v>
      </c>
      <c r="K55044">
        <v>3</v>
      </c>
      <c r="L55044" t="s">
        <v>4006</v>
      </c>
    </row>
    <row r="55045" spans="1:12" x14ac:dyDescent="0.3">
      <c r="A55045" t="s">
        <v>1871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2">
        <v>1430.44</v>
      </c>
      <c r="I55045" s="2">
        <v>12873.96</v>
      </c>
      <c r="J55045" s="2">
        <v>13337.44</v>
      </c>
      <c r="K55045">
        <v>3</v>
      </c>
      <c r="L55045" t="s">
        <v>4006</v>
      </c>
    </row>
    <row r="55046" spans="1:12" x14ac:dyDescent="0.3">
      <c r="A55046" t="s">
        <v>1871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2">
        <v>334.06</v>
      </c>
      <c r="I55046" s="2">
        <v>3006.54</v>
      </c>
      <c r="J55046" s="2">
        <v>4153</v>
      </c>
      <c r="K55046">
        <v>3</v>
      </c>
      <c r="L55046" t="s">
        <v>4006</v>
      </c>
    </row>
    <row r="55047" spans="1:12" x14ac:dyDescent="0.3">
      <c r="A55047" t="s">
        <v>1871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2">
        <v>200.05</v>
      </c>
      <c r="I55047" s="2">
        <v>1800.45</v>
      </c>
      <c r="J55047" s="2">
        <v>1798.67</v>
      </c>
      <c r="K55047">
        <v>3</v>
      </c>
      <c r="L55047" t="s">
        <v>4006</v>
      </c>
    </row>
    <row r="55048" spans="1:12" x14ac:dyDescent="0.3">
      <c r="A55048" t="s">
        <v>1873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2">
        <v>32.39</v>
      </c>
      <c r="I55048" s="2">
        <v>291.51</v>
      </c>
      <c r="J55048" s="2">
        <v>374.15</v>
      </c>
      <c r="K55048">
        <v>3</v>
      </c>
      <c r="L55048" t="s">
        <v>4006</v>
      </c>
    </row>
    <row r="55049" spans="1:12" x14ac:dyDescent="0.3">
      <c r="A55049" t="s">
        <v>1873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2">
        <v>32.39</v>
      </c>
      <c r="I55049" s="2">
        <v>291.51</v>
      </c>
      <c r="J55049" s="2">
        <v>374.15</v>
      </c>
      <c r="K55049">
        <v>3</v>
      </c>
      <c r="L55049" t="s">
        <v>4006</v>
      </c>
    </row>
    <row r="55050" spans="1:12" x14ac:dyDescent="0.3">
      <c r="A55050" t="s">
        <v>1873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2">
        <v>818.7</v>
      </c>
      <c r="I55050" s="2">
        <v>7368.3</v>
      </c>
      <c r="J55050" s="2">
        <v>6724.8</v>
      </c>
      <c r="K55050">
        <v>3</v>
      </c>
      <c r="L55050" t="s">
        <v>4006</v>
      </c>
    </row>
    <row r="55051" spans="1:12" x14ac:dyDescent="0.3">
      <c r="A55051" t="s">
        <v>1873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2">
        <v>242.99</v>
      </c>
      <c r="I55051" s="2">
        <v>2186.91</v>
      </c>
      <c r="J55051" s="2">
        <v>1618.34</v>
      </c>
      <c r="K55051">
        <v>3</v>
      </c>
      <c r="L55051" t="s">
        <v>4006</v>
      </c>
    </row>
    <row r="55052" spans="1:12" x14ac:dyDescent="0.3">
      <c r="A55052" t="s">
        <v>1873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2">
        <v>26.72</v>
      </c>
      <c r="I55052" s="2">
        <v>240.48</v>
      </c>
      <c r="J55052" s="2">
        <v>177.98</v>
      </c>
      <c r="K55052">
        <v>3</v>
      </c>
      <c r="L55052" t="s">
        <v>4006</v>
      </c>
    </row>
    <row r="55053" spans="1:12" x14ac:dyDescent="0.3">
      <c r="A55053" t="s">
        <v>1875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2">
        <v>1376.99</v>
      </c>
      <c r="I55053" s="2">
        <v>12392.91</v>
      </c>
      <c r="J55053" s="2">
        <v>11267.83</v>
      </c>
      <c r="K55053">
        <v>3</v>
      </c>
      <c r="L55053" t="s">
        <v>4006</v>
      </c>
    </row>
    <row r="55054" spans="1:12" x14ac:dyDescent="0.3">
      <c r="A55054" t="s">
        <v>1875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2">
        <v>242.99</v>
      </c>
      <c r="I55054" s="2">
        <v>2186.91</v>
      </c>
      <c r="J55054" s="2">
        <v>1618.34</v>
      </c>
      <c r="K55054">
        <v>3</v>
      </c>
      <c r="L55054" t="s">
        <v>4006</v>
      </c>
    </row>
    <row r="55055" spans="1:12" x14ac:dyDescent="0.3">
      <c r="A55055" t="s">
        <v>1876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2">
        <v>14.69</v>
      </c>
      <c r="I55055" s="2">
        <v>132.21</v>
      </c>
      <c r="J55055" s="2">
        <v>82.43</v>
      </c>
      <c r="K55055">
        <v>3</v>
      </c>
      <c r="L55055" t="s">
        <v>4006</v>
      </c>
    </row>
    <row r="55056" spans="1:12" x14ac:dyDescent="0.3">
      <c r="A55056" t="s">
        <v>1877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2">
        <v>1430.44</v>
      </c>
      <c r="I55056" s="2">
        <v>12873.96</v>
      </c>
      <c r="J55056" s="2">
        <v>13337.44</v>
      </c>
      <c r="K55056">
        <v>3</v>
      </c>
      <c r="L55056" t="s">
        <v>4006</v>
      </c>
    </row>
    <row r="55057" spans="1:12" x14ac:dyDescent="0.3">
      <c r="A55057" t="s">
        <v>1877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2">
        <v>602.35</v>
      </c>
      <c r="I55057" s="2">
        <v>5421.15</v>
      </c>
      <c r="J55057" s="2">
        <v>5415.69</v>
      </c>
      <c r="K55057">
        <v>3</v>
      </c>
      <c r="L55057" t="s">
        <v>4006</v>
      </c>
    </row>
    <row r="55058" spans="1:12" x14ac:dyDescent="0.3">
      <c r="A55058" t="s">
        <v>1877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2">
        <v>72.88</v>
      </c>
      <c r="I55058" s="2">
        <v>655.92</v>
      </c>
      <c r="J55058" s="2">
        <v>485.35</v>
      </c>
      <c r="K55058">
        <v>3</v>
      </c>
      <c r="L55058" t="s">
        <v>4006</v>
      </c>
    </row>
    <row r="55059" spans="1:12" x14ac:dyDescent="0.3">
      <c r="A55059" t="s">
        <v>1878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2">
        <v>953.63</v>
      </c>
      <c r="I55059" s="2">
        <v>8582.67</v>
      </c>
      <c r="J55059" s="2">
        <v>13337.44</v>
      </c>
      <c r="K55059">
        <v>3</v>
      </c>
      <c r="L55059" t="s">
        <v>4006</v>
      </c>
    </row>
    <row r="55060" spans="1:12" x14ac:dyDescent="0.3">
      <c r="A55060" t="s">
        <v>1879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2">
        <v>5.39</v>
      </c>
      <c r="I55060" s="2">
        <v>48.51</v>
      </c>
      <c r="J55060" s="2">
        <v>62.3</v>
      </c>
      <c r="K55060">
        <v>3</v>
      </c>
      <c r="L55060" t="s">
        <v>4018</v>
      </c>
    </row>
    <row r="55061" spans="1:12" x14ac:dyDescent="0.3">
      <c r="A55061" t="s">
        <v>1879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2">
        <v>2.99</v>
      </c>
      <c r="I55061" s="2">
        <v>26.91</v>
      </c>
      <c r="J55061" s="2">
        <v>16.8</v>
      </c>
      <c r="K55061">
        <v>3</v>
      </c>
      <c r="L55061" t="s">
        <v>4018</v>
      </c>
    </row>
    <row r="55062" spans="1:12" x14ac:dyDescent="0.3">
      <c r="A55062" t="s">
        <v>1883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2">
        <v>38.1</v>
      </c>
      <c r="I55062" s="2">
        <v>342.9</v>
      </c>
      <c r="J55062" s="2">
        <v>213.74</v>
      </c>
      <c r="K55062">
        <v>3</v>
      </c>
      <c r="L55062" t="s">
        <v>4018</v>
      </c>
    </row>
    <row r="55063" spans="1:12" x14ac:dyDescent="0.3">
      <c r="A55063" t="s">
        <v>1884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2">
        <v>38.1</v>
      </c>
      <c r="I55063" s="2">
        <v>342.9</v>
      </c>
      <c r="J55063" s="2">
        <v>213.74</v>
      </c>
      <c r="K55063">
        <v>3</v>
      </c>
      <c r="L55063" t="s">
        <v>4018</v>
      </c>
    </row>
    <row r="55064" spans="1:12" x14ac:dyDescent="0.3">
      <c r="A55064" t="s">
        <v>1946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2">
        <v>14.69</v>
      </c>
      <c r="I55064" s="2">
        <v>132.21</v>
      </c>
      <c r="J55064" s="2">
        <v>82.43</v>
      </c>
      <c r="K55064">
        <v>4</v>
      </c>
      <c r="L55064" t="s">
        <v>4026</v>
      </c>
    </row>
    <row r="55065" spans="1:12" x14ac:dyDescent="0.3">
      <c r="A55065" t="s">
        <v>1886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2">
        <v>32.99</v>
      </c>
      <c r="I55065" s="2">
        <v>296.91000000000003</v>
      </c>
      <c r="J55065" s="2">
        <v>185.1</v>
      </c>
      <c r="K55065">
        <v>4</v>
      </c>
      <c r="L55065" t="s">
        <v>4026</v>
      </c>
    </row>
    <row r="55066" spans="1:12" x14ac:dyDescent="0.3">
      <c r="A55066" t="s">
        <v>1886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2">
        <v>323.99</v>
      </c>
      <c r="I55066" s="2">
        <v>2915.91</v>
      </c>
      <c r="J55066" s="2">
        <v>3092.85</v>
      </c>
      <c r="K55066">
        <v>4</v>
      </c>
      <c r="L55066" t="s">
        <v>4026</v>
      </c>
    </row>
    <row r="55067" spans="1:12" x14ac:dyDescent="0.3">
      <c r="A55067" t="s">
        <v>1886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2">
        <v>29.99</v>
      </c>
      <c r="I55067" s="2">
        <v>269.91000000000003</v>
      </c>
      <c r="J55067" s="2">
        <v>346.43</v>
      </c>
      <c r="K55067">
        <v>4</v>
      </c>
      <c r="L55067" t="s">
        <v>4026</v>
      </c>
    </row>
    <row r="55068" spans="1:12" x14ac:dyDescent="0.3">
      <c r="A55068" t="s">
        <v>1890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2">
        <v>14.69</v>
      </c>
      <c r="I55068" s="2">
        <v>132.21</v>
      </c>
      <c r="J55068" s="2">
        <v>82.43</v>
      </c>
      <c r="K55068">
        <v>4</v>
      </c>
      <c r="L55068" t="s">
        <v>4007</v>
      </c>
    </row>
    <row r="55069" spans="1:12" x14ac:dyDescent="0.3">
      <c r="A55069" t="s">
        <v>1896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2">
        <v>14.69</v>
      </c>
      <c r="I55069" s="2">
        <v>132.21</v>
      </c>
      <c r="J55069" s="2">
        <v>82.43</v>
      </c>
      <c r="K55069">
        <v>4</v>
      </c>
      <c r="L55069" t="s">
        <v>4007</v>
      </c>
    </row>
    <row r="55070" spans="1:12" x14ac:dyDescent="0.3">
      <c r="A55070" t="s">
        <v>1896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2">
        <v>14.69</v>
      </c>
      <c r="I55070" s="2">
        <v>132.21</v>
      </c>
      <c r="J55070" s="2">
        <v>82.43</v>
      </c>
      <c r="K55070">
        <v>4</v>
      </c>
      <c r="L55070" t="s">
        <v>4007</v>
      </c>
    </row>
    <row r="55071" spans="1:12" x14ac:dyDescent="0.3">
      <c r="A55071" t="s">
        <v>1896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2">
        <v>38.1</v>
      </c>
      <c r="I55071" s="2">
        <v>342.9</v>
      </c>
      <c r="J55071" s="2">
        <v>213.74</v>
      </c>
      <c r="K55071">
        <v>4</v>
      </c>
      <c r="L55071" t="s">
        <v>4007</v>
      </c>
    </row>
    <row r="55072" spans="1:12" x14ac:dyDescent="0.3">
      <c r="A55072" t="s">
        <v>1899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2">
        <v>728.91</v>
      </c>
      <c r="I55072" s="2">
        <v>6560.19</v>
      </c>
      <c r="J55072" s="2">
        <v>6796.36</v>
      </c>
      <c r="K55072">
        <v>4</v>
      </c>
      <c r="L55072" t="s">
        <v>4007</v>
      </c>
    </row>
    <row r="55073" spans="1:12" x14ac:dyDescent="0.3">
      <c r="A55073" t="s">
        <v>1899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2">
        <v>1430.44</v>
      </c>
      <c r="I55073" s="2">
        <v>12873.96</v>
      </c>
      <c r="J55073" s="2">
        <v>13337.44</v>
      </c>
      <c r="K55073">
        <v>4</v>
      </c>
      <c r="L55073" t="s">
        <v>4007</v>
      </c>
    </row>
    <row r="55074" spans="1:12" x14ac:dyDescent="0.3">
      <c r="A55074" t="s">
        <v>1901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2">
        <v>20.99</v>
      </c>
      <c r="I55074" s="2">
        <v>188.91</v>
      </c>
      <c r="J55074" s="2">
        <v>117.78</v>
      </c>
      <c r="K55074">
        <v>4</v>
      </c>
      <c r="L55074" t="s">
        <v>4019</v>
      </c>
    </row>
    <row r="55075" spans="1:12" x14ac:dyDescent="0.3">
      <c r="A55075" t="s">
        <v>1901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2">
        <v>14.69</v>
      </c>
      <c r="I55075" s="2">
        <v>132.21</v>
      </c>
      <c r="J55075" s="2">
        <v>82.43</v>
      </c>
      <c r="K55075">
        <v>4</v>
      </c>
      <c r="L55075" t="s">
        <v>4019</v>
      </c>
    </row>
    <row r="55076" spans="1:12" x14ac:dyDescent="0.3">
      <c r="A55076" t="s">
        <v>1903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2">
        <v>72</v>
      </c>
      <c r="I55076" s="2">
        <v>648</v>
      </c>
      <c r="J55076" s="2">
        <v>403.92</v>
      </c>
      <c r="K55076">
        <v>4</v>
      </c>
      <c r="L55076" t="s">
        <v>4019</v>
      </c>
    </row>
    <row r="55077" spans="1:12" x14ac:dyDescent="0.3">
      <c r="A55077" t="s">
        <v>1947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2">
        <v>41.99</v>
      </c>
      <c r="I55077" s="2">
        <v>377.91</v>
      </c>
      <c r="J55077" s="2">
        <v>235.59</v>
      </c>
      <c r="K55077">
        <v>1</v>
      </c>
      <c r="L55077" t="s">
        <v>4027</v>
      </c>
    </row>
    <row r="55078" spans="1:12" x14ac:dyDescent="0.3">
      <c r="A55078" t="s">
        <v>3580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2">
        <v>445.41</v>
      </c>
      <c r="I55078" s="2">
        <v>4008.69</v>
      </c>
      <c r="J55078" s="2">
        <v>4153</v>
      </c>
      <c r="K55078">
        <v>1</v>
      </c>
      <c r="L55078" t="s">
        <v>4008</v>
      </c>
    </row>
    <row r="55079" spans="1:12" x14ac:dyDescent="0.3">
      <c r="A55079" t="s">
        <v>1921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2">
        <v>20.99</v>
      </c>
      <c r="I55079" s="2">
        <v>188.91</v>
      </c>
      <c r="J55079" s="2">
        <v>117.78</v>
      </c>
      <c r="K55079">
        <v>1</v>
      </c>
      <c r="L55079" t="s">
        <v>4020</v>
      </c>
    </row>
    <row r="55080" spans="1:12" x14ac:dyDescent="0.3">
      <c r="A55080" t="s">
        <v>1921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2">
        <v>5.39</v>
      </c>
      <c r="I55080" s="2">
        <v>48.51</v>
      </c>
      <c r="J55080" s="2">
        <v>62.3</v>
      </c>
      <c r="K55080">
        <v>1</v>
      </c>
      <c r="L55080" t="s">
        <v>4020</v>
      </c>
    </row>
    <row r="55081" spans="1:12" x14ac:dyDescent="0.3">
      <c r="A55081" t="s">
        <v>1924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2">
        <v>1020.59</v>
      </c>
      <c r="I55081" s="2">
        <v>9185.31</v>
      </c>
      <c r="J55081" s="2">
        <v>9742.59</v>
      </c>
      <c r="K55081">
        <v>2</v>
      </c>
      <c r="L55081" t="s">
        <v>4028</v>
      </c>
    </row>
    <row r="55082" spans="1:12" x14ac:dyDescent="0.3">
      <c r="A55082" t="s">
        <v>1930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2">
        <v>24.29</v>
      </c>
      <c r="I55082" s="2">
        <v>218.61</v>
      </c>
      <c r="J55082" s="2">
        <v>161.80000000000001</v>
      </c>
      <c r="K55082">
        <v>2</v>
      </c>
      <c r="L55082" t="s">
        <v>4009</v>
      </c>
    </row>
    <row r="55083" spans="1:12" x14ac:dyDescent="0.3">
      <c r="A55083" t="s">
        <v>1932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2">
        <v>602.35</v>
      </c>
      <c r="I55083" s="2">
        <v>5421.15</v>
      </c>
      <c r="J55083" s="2">
        <v>5415.69</v>
      </c>
      <c r="K55083">
        <v>2</v>
      </c>
      <c r="L55083" t="s">
        <v>4009</v>
      </c>
    </row>
    <row r="55084" spans="1:12" x14ac:dyDescent="0.3">
      <c r="A55084" t="s">
        <v>1932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2">
        <v>445.41</v>
      </c>
      <c r="I55084" s="2">
        <v>4008.69</v>
      </c>
      <c r="J55084" s="2">
        <v>4153</v>
      </c>
      <c r="K55084">
        <v>2</v>
      </c>
      <c r="L55084" t="s">
        <v>4009</v>
      </c>
    </row>
    <row r="55085" spans="1:12" x14ac:dyDescent="0.3">
      <c r="A55085" t="s">
        <v>1934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2">
        <v>32.39</v>
      </c>
      <c r="I55085" s="2">
        <v>291.51</v>
      </c>
      <c r="J55085" s="2">
        <v>374.15</v>
      </c>
      <c r="K55085">
        <v>2</v>
      </c>
      <c r="L55085" t="s">
        <v>4009</v>
      </c>
    </row>
    <row r="55086" spans="1:12" x14ac:dyDescent="0.3">
      <c r="A55086" t="s">
        <v>1936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2">
        <v>38.1</v>
      </c>
      <c r="I55086" s="2">
        <v>342.9</v>
      </c>
      <c r="J55086" s="2">
        <v>213.74</v>
      </c>
      <c r="K55086">
        <v>2</v>
      </c>
      <c r="L55086" t="s">
        <v>4009</v>
      </c>
    </row>
    <row r="55087" spans="1:12" x14ac:dyDescent="0.3">
      <c r="A55087" t="s">
        <v>1936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2">
        <v>14.69</v>
      </c>
      <c r="I55087" s="2">
        <v>132.21</v>
      </c>
      <c r="J55087" s="2">
        <v>82.43</v>
      </c>
      <c r="K55087">
        <v>2</v>
      </c>
      <c r="L55087" t="s">
        <v>4009</v>
      </c>
    </row>
    <row r="55088" spans="1:12" x14ac:dyDescent="0.3">
      <c r="A55088" t="s">
        <v>1939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2">
        <v>445.41</v>
      </c>
      <c r="I55088" s="2">
        <v>4008.69</v>
      </c>
      <c r="J55088" s="2">
        <v>4153</v>
      </c>
      <c r="K55088">
        <v>2</v>
      </c>
      <c r="L55088" t="s">
        <v>4009</v>
      </c>
    </row>
    <row r="55089" spans="1:12" x14ac:dyDescent="0.3">
      <c r="A55089" t="s">
        <v>1939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2">
        <v>445.41</v>
      </c>
      <c r="I55089" s="2">
        <v>4008.69</v>
      </c>
      <c r="J55089" s="2">
        <v>4153</v>
      </c>
      <c r="K55089">
        <v>2</v>
      </c>
      <c r="L55089" t="s">
        <v>4009</v>
      </c>
    </row>
    <row r="55090" spans="1:12" x14ac:dyDescent="0.3">
      <c r="A55090" t="s">
        <v>2190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2">
        <v>2024.99</v>
      </c>
      <c r="I55090" s="2">
        <v>18224.91</v>
      </c>
      <c r="J55090" s="2">
        <v>17082.849999999999</v>
      </c>
      <c r="K55090">
        <v>4</v>
      </c>
      <c r="L55090" t="s">
        <v>3999</v>
      </c>
    </row>
    <row r="55091" spans="1:12" x14ac:dyDescent="0.3">
      <c r="A55091" t="s">
        <v>2190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2">
        <v>2024.99</v>
      </c>
      <c r="I55091" s="2">
        <v>18224.91</v>
      </c>
      <c r="J55091" s="2">
        <v>17082.849999999999</v>
      </c>
      <c r="K55091">
        <v>4</v>
      </c>
      <c r="L55091" t="s">
        <v>3999</v>
      </c>
    </row>
    <row r="55092" spans="1:12" x14ac:dyDescent="0.3">
      <c r="A55092" t="s">
        <v>2191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2">
        <v>2024.99</v>
      </c>
      <c r="I55092" s="2">
        <v>18224.91</v>
      </c>
      <c r="J55092" s="2">
        <v>17082.849999999999</v>
      </c>
      <c r="K55092">
        <v>4</v>
      </c>
      <c r="L55092" t="s">
        <v>3999</v>
      </c>
    </row>
    <row r="55093" spans="1:12" x14ac:dyDescent="0.3">
      <c r="A55093" t="s">
        <v>2201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2">
        <v>5.19</v>
      </c>
      <c r="I55093" s="2">
        <v>46.71</v>
      </c>
      <c r="J55093" s="2">
        <v>51.35</v>
      </c>
      <c r="K55093">
        <v>1</v>
      </c>
      <c r="L55093" t="s">
        <v>4000</v>
      </c>
    </row>
    <row r="55094" spans="1:12" x14ac:dyDescent="0.3">
      <c r="A55094" t="s">
        <v>2201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2">
        <v>28.84</v>
      </c>
      <c r="I55094" s="2">
        <v>259.56</v>
      </c>
      <c r="J55094" s="2">
        <v>285.52</v>
      </c>
      <c r="K55094">
        <v>1</v>
      </c>
      <c r="L55094" t="s">
        <v>4000</v>
      </c>
    </row>
    <row r="55095" spans="1:12" x14ac:dyDescent="0.3">
      <c r="A55095" t="s">
        <v>2211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2">
        <v>20.190000000000001</v>
      </c>
      <c r="I55095" s="2">
        <v>181.71</v>
      </c>
      <c r="J55095" s="2">
        <v>108.25</v>
      </c>
      <c r="K55095">
        <v>2</v>
      </c>
      <c r="L55095" t="s">
        <v>4001</v>
      </c>
    </row>
    <row r="55096" spans="1:12" x14ac:dyDescent="0.3">
      <c r="A55096" t="s">
        <v>2213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2">
        <v>874.79</v>
      </c>
      <c r="I55096" s="2">
        <v>7873.11</v>
      </c>
      <c r="J55096" s="2">
        <v>7962.37</v>
      </c>
      <c r="K55096">
        <v>2</v>
      </c>
      <c r="L55096" t="s">
        <v>4013</v>
      </c>
    </row>
    <row r="55097" spans="1:12" x14ac:dyDescent="0.3">
      <c r="A55097" t="s">
        <v>2219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2">
        <v>149.03</v>
      </c>
      <c r="I55097" s="2">
        <v>1341.27</v>
      </c>
      <c r="J55097" s="2">
        <v>992.55</v>
      </c>
      <c r="K55097">
        <v>3</v>
      </c>
      <c r="L55097" t="s">
        <v>4021</v>
      </c>
    </row>
    <row r="55098" spans="1:12" x14ac:dyDescent="0.3">
      <c r="A55098" t="s">
        <v>2219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2">
        <v>1466.01</v>
      </c>
      <c r="I55098" s="2">
        <v>13194.09</v>
      </c>
      <c r="J55098" s="2">
        <v>13669.08</v>
      </c>
      <c r="K55098">
        <v>3</v>
      </c>
      <c r="L55098" t="s">
        <v>4021</v>
      </c>
    </row>
    <row r="55099" spans="1:12" x14ac:dyDescent="0.3">
      <c r="A55099" t="s">
        <v>2224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2">
        <v>53.99</v>
      </c>
      <c r="I55099" s="2">
        <v>485.91</v>
      </c>
      <c r="J55099" s="2">
        <v>334.09</v>
      </c>
      <c r="K55099">
        <v>3</v>
      </c>
      <c r="L55099" t="s">
        <v>4014</v>
      </c>
    </row>
    <row r="55100" spans="1:12" x14ac:dyDescent="0.3">
      <c r="A55100" t="s">
        <v>2225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2">
        <v>53.99</v>
      </c>
      <c r="I55100" s="2">
        <v>485.91</v>
      </c>
      <c r="J55100" s="2">
        <v>334.09</v>
      </c>
      <c r="K55100">
        <v>3</v>
      </c>
      <c r="L55100" t="s">
        <v>4014</v>
      </c>
    </row>
    <row r="55101" spans="1:12" x14ac:dyDescent="0.3">
      <c r="A55101" t="s">
        <v>2232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2">
        <v>183.94</v>
      </c>
      <c r="I55101" s="2">
        <v>1655.46</v>
      </c>
      <c r="J55101" s="2">
        <v>1531.29</v>
      </c>
      <c r="K55101">
        <v>4</v>
      </c>
      <c r="L55101" t="s">
        <v>4022</v>
      </c>
    </row>
    <row r="55102" spans="1:12" x14ac:dyDescent="0.3">
      <c r="A55102" t="s">
        <v>2232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2">
        <v>469.79</v>
      </c>
      <c r="I55102" s="2">
        <v>4228.1099999999997</v>
      </c>
      <c r="J55102" s="2">
        <v>4380.3599999999997</v>
      </c>
      <c r="K55102">
        <v>4</v>
      </c>
      <c r="L55102" t="s">
        <v>4022</v>
      </c>
    </row>
    <row r="55103" spans="1:12" x14ac:dyDescent="0.3">
      <c r="A55103" t="s">
        <v>2296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2">
        <v>22.79</v>
      </c>
      <c r="I55103" s="2">
        <v>205.11</v>
      </c>
      <c r="J55103" s="2">
        <v>141.04</v>
      </c>
      <c r="K55103">
        <v>1</v>
      </c>
      <c r="L55103" t="s">
        <v>4023</v>
      </c>
    </row>
    <row r="55104" spans="1:12" x14ac:dyDescent="0.3">
      <c r="A55104" t="s">
        <v>2308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2">
        <v>647.99</v>
      </c>
      <c r="I55104" s="2">
        <v>5831.91</v>
      </c>
      <c r="J55104" s="2">
        <v>5385.92</v>
      </c>
      <c r="K55104">
        <v>1</v>
      </c>
      <c r="L55104" t="s">
        <v>4004</v>
      </c>
    </row>
    <row r="55105" spans="1:12" x14ac:dyDescent="0.3">
      <c r="A55105" t="s">
        <v>2313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2">
        <v>1308.94</v>
      </c>
      <c r="I55105" s="2">
        <v>11780.46</v>
      </c>
      <c r="J55105" s="2">
        <v>11886.15</v>
      </c>
      <c r="K55105">
        <v>1</v>
      </c>
      <c r="L55105" t="s">
        <v>4016</v>
      </c>
    </row>
    <row r="55106" spans="1:12" x14ac:dyDescent="0.3">
      <c r="A55106" t="s">
        <v>2320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2">
        <v>1229.46</v>
      </c>
      <c r="I55106" s="2">
        <v>11065.14</v>
      </c>
      <c r="J55106" s="2">
        <v>9952.2900000000009</v>
      </c>
      <c r="K55106">
        <v>2</v>
      </c>
      <c r="L55106" t="s">
        <v>4024</v>
      </c>
    </row>
    <row r="55107" spans="1:12" x14ac:dyDescent="0.3">
      <c r="A55107" t="s">
        <v>2320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2">
        <v>1242.8499999999999</v>
      </c>
      <c r="I55107" s="2">
        <v>11185.65</v>
      </c>
      <c r="J55107" s="2">
        <v>10060.700000000001</v>
      </c>
      <c r="K55107">
        <v>2</v>
      </c>
      <c r="L55107" t="s">
        <v>4024</v>
      </c>
    </row>
    <row r="55108" spans="1:12" x14ac:dyDescent="0.3">
      <c r="A55108" t="s">
        <v>2247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2">
        <v>35.99</v>
      </c>
      <c r="I55108" s="2">
        <v>323.91000000000003</v>
      </c>
      <c r="J55108" s="2">
        <v>222.71</v>
      </c>
      <c r="K55108">
        <v>2</v>
      </c>
      <c r="L55108" t="s">
        <v>4024</v>
      </c>
    </row>
    <row r="55109" spans="1:12" x14ac:dyDescent="0.3">
      <c r="A55109" t="s">
        <v>2247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2">
        <v>28.84</v>
      </c>
      <c r="I55109" s="2">
        <v>259.56</v>
      </c>
      <c r="J55109" s="2">
        <v>261.73</v>
      </c>
      <c r="K55109">
        <v>2</v>
      </c>
      <c r="L55109" t="s">
        <v>4024</v>
      </c>
    </row>
    <row r="55110" spans="1:12" x14ac:dyDescent="0.3">
      <c r="A55110" t="s">
        <v>2247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2">
        <v>14.13</v>
      </c>
      <c r="I55110" s="2">
        <v>127.17</v>
      </c>
      <c r="J55110" s="2">
        <v>87.42</v>
      </c>
      <c r="K55110">
        <v>2</v>
      </c>
      <c r="L55110" t="s">
        <v>4024</v>
      </c>
    </row>
    <row r="55111" spans="1:12" x14ac:dyDescent="0.3">
      <c r="A55111" t="s">
        <v>2439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2">
        <v>22.79</v>
      </c>
      <c r="I55111" s="2">
        <v>205.11</v>
      </c>
      <c r="J55111" s="2">
        <v>141.04</v>
      </c>
      <c r="K55111">
        <v>2</v>
      </c>
      <c r="L55111" t="s">
        <v>4024</v>
      </c>
    </row>
    <row r="55112" spans="1:12" x14ac:dyDescent="0.3">
      <c r="A55112" t="s">
        <v>2322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2">
        <v>20.190000000000001</v>
      </c>
      <c r="I55112" s="2">
        <v>181.71</v>
      </c>
      <c r="J55112" s="2">
        <v>124.9</v>
      </c>
      <c r="K55112">
        <v>2</v>
      </c>
      <c r="L55112" t="s">
        <v>4024</v>
      </c>
    </row>
    <row r="55113" spans="1:12" x14ac:dyDescent="0.3">
      <c r="A55113" t="s">
        <v>2332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2">
        <v>11.99</v>
      </c>
      <c r="I55113" s="2">
        <v>107.91</v>
      </c>
      <c r="J55113" s="2">
        <v>74.209999999999994</v>
      </c>
      <c r="K55113">
        <v>2</v>
      </c>
      <c r="L55113" t="s">
        <v>4005</v>
      </c>
    </row>
    <row r="55114" spans="1:12" x14ac:dyDescent="0.3">
      <c r="A55114" t="s">
        <v>2333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2">
        <v>1229.46</v>
      </c>
      <c r="I55114" s="2">
        <v>11065.14</v>
      </c>
      <c r="J55114" s="2">
        <v>9952.2900000000009</v>
      </c>
      <c r="K55114">
        <v>2</v>
      </c>
      <c r="L55114" t="s">
        <v>4005</v>
      </c>
    </row>
    <row r="55115" spans="1:12" x14ac:dyDescent="0.3">
      <c r="A55115" t="s">
        <v>2333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2">
        <v>647.99</v>
      </c>
      <c r="I55115" s="2">
        <v>5831.91</v>
      </c>
      <c r="J55115" s="2">
        <v>5385.92</v>
      </c>
      <c r="K55115">
        <v>2</v>
      </c>
      <c r="L55115" t="s">
        <v>4005</v>
      </c>
    </row>
    <row r="55116" spans="1:12" x14ac:dyDescent="0.3">
      <c r="A55116" t="s">
        <v>2334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2">
        <v>202.33</v>
      </c>
      <c r="I55116" s="2">
        <v>1820.97</v>
      </c>
      <c r="J55116" s="2">
        <v>1684.41</v>
      </c>
      <c r="K55116">
        <v>2</v>
      </c>
      <c r="L55116" t="s">
        <v>4017</v>
      </c>
    </row>
    <row r="55117" spans="1:12" x14ac:dyDescent="0.3">
      <c r="A55117" t="s">
        <v>2284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2">
        <v>469.79</v>
      </c>
      <c r="I55117" s="2">
        <v>4228.1099999999997</v>
      </c>
      <c r="J55117" s="2">
        <v>4380.3599999999997</v>
      </c>
      <c r="K55117">
        <v>2</v>
      </c>
      <c r="L55117" t="s">
        <v>4017</v>
      </c>
    </row>
    <row r="55118" spans="1:12" x14ac:dyDescent="0.3">
      <c r="A55118" t="s">
        <v>2284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2">
        <v>20.190000000000001</v>
      </c>
      <c r="I55118" s="2">
        <v>181.71</v>
      </c>
      <c r="J55118" s="2">
        <v>124.9</v>
      </c>
      <c r="K55118">
        <v>2</v>
      </c>
      <c r="L55118" t="s">
        <v>4017</v>
      </c>
    </row>
    <row r="55119" spans="1:12" x14ac:dyDescent="0.3">
      <c r="A55119" t="s">
        <v>2337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2">
        <v>20.190000000000001</v>
      </c>
      <c r="I55119" s="2">
        <v>181.71</v>
      </c>
      <c r="J55119" s="2">
        <v>124.9</v>
      </c>
      <c r="K55119">
        <v>2</v>
      </c>
      <c r="L55119" t="s">
        <v>4017</v>
      </c>
    </row>
    <row r="55120" spans="1:12" x14ac:dyDescent="0.3">
      <c r="A55120" t="s">
        <v>2337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2">
        <v>35.99</v>
      </c>
      <c r="I55120" s="2">
        <v>323.91000000000003</v>
      </c>
      <c r="J55120" s="2">
        <v>222.71</v>
      </c>
      <c r="K55120">
        <v>2</v>
      </c>
      <c r="L55120" t="s">
        <v>4017</v>
      </c>
    </row>
    <row r="55121" spans="1:12" x14ac:dyDescent="0.3">
      <c r="A55121" t="s">
        <v>2339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2">
        <v>41.99</v>
      </c>
      <c r="I55121" s="2">
        <v>377.91</v>
      </c>
      <c r="J55121" s="2">
        <v>235.59</v>
      </c>
      <c r="K55121">
        <v>3</v>
      </c>
      <c r="L55121" t="s">
        <v>4025</v>
      </c>
    </row>
    <row r="55122" spans="1:12" x14ac:dyDescent="0.3">
      <c r="A55122" t="s">
        <v>2340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2">
        <v>5.39</v>
      </c>
      <c r="I55122" s="2">
        <v>48.51</v>
      </c>
      <c r="J55122" s="2">
        <v>62.3</v>
      </c>
      <c r="K55122">
        <v>3</v>
      </c>
      <c r="L55122" t="s">
        <v>4025</v>
      </c>
    </row>
    <row r="55123" spans="1:12" x14ac:dyDescent="0.3">
      <c r="A55123" t="s">
        <v>2255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2">
        <v>32.39</v>
      </c>
      <c r="I55123" s="2">
        <v>291.51</v>
      </c>
      <c r="J55123" s="2">
        <v>374.15</v>
      </c>
      <c r="K55123">
        <v>3</v>
      </c>
      <c r="L55123" t="s">
        <v>4025</v>
      </c>
    </row>
    <row r="55124" spans="1:12" x14ac:dyDescent="0.3">
      <c r="A55124" t="s">
        <v>2440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2">
        <v>29.99</v>
      </c>
      <c r="I55124" s="2">
        <v>269.91000000000003</v>
      </c>
      <c r="J55124" s="2">
        <v>346.43</v>
      </c>
      <c r="K55124">
        <v>3</v>
      </c>
      <c r="L55124" t="s">
        <v>4025</v>
      </c>
    </row>
    <row r="55125" spans="1:12" x14ac:dyDescent="0.3">
      <c r="A55125" t="s">
        <v>2440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2">
        <v>32.39</v>
      </c>
      <c r="I55125" s="2">
        <v>291.51</v>
      </c>
      <c r="J55125" s="2">
        <v>374.15</v>
      </c>
      <c r="K55125">
        <v>3</v>
      </c>
      <c r="L55125" t="s">
        <v>4025</v>
      </c>
    </row>
    <row r="55126" spans="1:12" x14ac:dyDescent="0.3">
      <c r="A55126" t="s">
        <v>2348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2">
        <v>14.69</v>
      </c>
      <c r="I55126" s="2">
        <v>132.21</v>
      </c>
      <c r="J55126" s="2">
        <v>82.43</v>
      </c>
      <c r="K55126">
        <v>3</v>
      </c>
      <c r="L55126" t="s">
        <v>4006</v>
      </c>
    </row>
    <row r="55127" spans="1:12" x14ac:dyDescent="0.3">
      <c r="A55127" t="s">
        <v>2351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2">
        <v>2.99</v>
      </c>
      <c r="I55127" s="2">
        <v>26.91</v>
      </c>
      <c r="J55127" s="2">
        <v>16.8</v>
      </c>
      <c r="K55127">
        <v>3</v>
      </c>
      <c r="L55127" t="s">
        <v>4006</v>
      </c>
    </row>
    <row r="55128" spans="1:12" x14ac:dyDescent="0.3">
      <c r="A55128" t="s">
        <v>2352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2">
        <v>20.99</v>
      </c>
      <c r="I55128" s="2">
        <v>188.91</v>
      </c>
      <c r="J55128" s="2">
        <v>117.78</v>
      </c>
      <c r="K55128">
        <v>3</v>
      </c>
      <c r="L55128" t="s">
        <v>4006</v>
      </c>
    </row>
    <row r="55129" spans="1:12" x14ac:dyDescent="0.3">
      <c r="A55129" t="s">
        <v>2355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2">
        <v>32.39</v>
      </c>
      <c r="I55129" s="2">
        <v>291.51</v>
      </c>
      <c r="J55129" s="2">
        <v>374.15</v>
      </c>
      <c r="K55129">
        <v>3</v>
      </c>
      <c r="L55129" t="s">
        <v>4006</v>
      </c>
    </row>
    <row r="55130" spans="1:12" x14ac:dyDescent="0.3">
      <c r="A55130" t="s">
        <v>2357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2">
        <v>31.58</v>
      </c>
      <c r="I55130" s="2">
        <v>284.22000000000003</v>
      </c>
      <c r="J55130" s="2">
        <v>210.35</v>
      </c>
      <c r="K55130">
        <v>3</v>
      </c>
      <c r="L55130" t="s">
        <v>4018</v>
      </c>
    </row>
    <row r="55131" spans="1:12" x14ac:dyDescent="0.3">
      <c r="A55131" t="s">
        <v>2286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2">
        <v>29.99</v>
      </c>
      <c r="I55131" s="2">
        <v>269.91000000000003</v>
      </c>
      <c r="J55131" s="2">
        <v>346.43</v>
      </c>
      <c r="K55131">
        <v>3</v>
      </c>
      <c r="L55131" t="s">
        <v>4018</v>
      </c>
    </row>
    <row r="55132" spans="1:12" x14ac:dyDescent="0.3">
      <c r="A55132" t="s">
        <v>2361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2">
        <v>20.99</v>
      </c>
      <c r="I55132" s="2">
        <v>188.91</v>
      </c>
      <c r="J55132" s="2">
        <v>117.78</v>
      </c>
      <c r="K55132">
        <v>3</v>
      </c>
      <c r="L55132" t="s">
        <v>4018</v>
      </c>
    </row>
    <row r="55133" spans="1:12" x14ac:dyDescent="0.3">
      <c r="A55133" t="s">
        <v>2363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2">
        <v>29.99</v>
      </c>
      <c r="I55133" s="2">
        <v>269.91000000000003</v>
      </c>
      <c r="J55133" s="2">
        <v>346.43</v>
      </c>
      <c r="K55133">
        <v>3</v>
      </c>
      <c r="L55133" t="s">
        <v>4018</v>
      </c>
    </row>
    <row r="55134" spans="1:12" x14ac:dyDescent="0.3">
      <c r="A55134" t="s">
        <v>2364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2">
        <v>323.99</v>
      </c>
      <c r="I55134" s="2">
        <v>2915.91</v>
      </c>
      <c r="J55134" s="2">
        <v>3092.85</v>
      </c>
      <c r="K55134">
        <v>3</v>
      </c>
      <c r="L55134" t="s">
        <v>4018</v>
      </c>
    </row>
    <row r="55135" spans="1:12" x14ac:dyDescent="0.3">
      <c r="A55135" t="s">
        <v>2364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2">
        <v>38.1</v>
      </c>
      <c r="I55135" s="2">
        <v>342.9</v>
      </c>
      <c r="J55135" s="2">
        <v>213.74</v>
      </c>
      <c r="K55135">
        <v>3</v>
      </c>
      <c r="L55135" t="s">
        <v>4018</v>
      </c>
    </row>
    <row r="55136" spans="1:12" x14ac:dyDescent="0.3">
      <c r="A55136" t="s">
        <v>2364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2">
        <v>32.39</v>
      </c>
      <c r="I55136" s="2">
        <v>291.51</v>
      </c>
      <c r="J55136" s="2">
        <v>374.15</v>
      </c>
      <c r="K55136">
        <v>3</v>
      </c>
      <c r="L55136" t="s">
        <v>4018</v>
      </c>
    </row>
    <row r="55137" spans="1:12" x14ac:dyDescent="0.3">
      <c r="A55137" t="s">
        <v>2366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2">
        <v>338.99</v>
      </c>
      <c r="I55137" s="2">
        <v>3050.91</v>
      </c>
      <c r="J55137" s="2">
        <v>2773.96</v>
      </c>
      <c r="K55137">
        <v>4</v>
      </c>
      <c r="L55137" t="s">
        <v>4026</v>
      </c>
    </row>
    <row r="55138" spans="1:12" x14ac:dyDescent="0.3">
      <c r="A55138" t="s">
        <v>2367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2">
        <v>38.1</v>
      </c>
      <c r="I55138" s="2">
        <v>342.9</v>
      </c>
      <c r="J55138" s="2">
        <v>213.74</v>
      </c>
      <c r="K55138">
        <v>4</v>
      </c>
      <c r="L55138" t="s">
        <v>4026</v>
      </c>
    </row>
    <row r="55139" spans="1:12" x14ac:dyDescent="0.3">
      <c r="A55139" t="s">
        <v>2262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2">
        <v>32.39</v>
      </c>
      <c r="I55139" s="2">
        <v>291.51</v>
      </c>
      <c r="J55139" s="2">
        <v>374.15</v>
      </c>
      <c r="K55139">
        <v>4</v>
      </c>
      <c r="L55139" t="s">
        <v>4026</v>
      </c>
    </row>
    <row r="55140" spans="1:12" x14ac:dyDescent="0.3">
      <c r="A55140" t="s">
        <v>2262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2">
        <v>32.99</v>
      </c>
      <c r="I55140" s="2">
        <v>296.91000000000003</v>
      </c>
      <c r="J55140" s="2">
        <v>185.1</v>
      </c>
      <c r="K55140">
        <v>4</v>
      </c>
      <c r="L55140" t="s">
        <v>4026</v>
      </c>
    </row>
    <row r="55141" spans="1:12" x14ac:dyDescent="0.3">
      <c r="A55141" t="s">
        <v>2441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2">
        <v>38.1</v>
      </c>
      <c r="I55141" s="2">
        <v>342.9</v>
      </c>
      <c r="J55141" s="2">
        <v>213.74</v>
      </c>
      <c r="K55141">
        <v>4</v>
      </c>
      <c r="L55141" t="s">
        <v>4026</v>
      </c>
    </row>
    <row r="55142" spans="1:12" x14ac:dyDescent="0.3">
      <c r="A55142" t="s">
        <v>2441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2">
        <v>14.69</v>
      </c>
      <c r="I55142" s="2">
        <v>132.21</v>
      </c>
      <c r="J55142" s="2">
        <v>82.43</v>
      </c>
      <c r="K55142">
        <v>4</v>
      </c>
      <c r="L55142" t="s">
        <v>4026</v>
      </c>
    </row>
    <row r="55143" spans="1:12" x14ac:dyDescent="0.3">
      <c r="A55143" t="s">
        <v>2441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2">
        <v>20.99</v>
      </c>
      <c r="I55143" s="2">
        <v>188.91</v>
      </c>
      <c r="J55143" s="2">
        <v>117.78</v>
      </c>
      <c r="K55143">
        <v>4</v>
      </c>
      <c r="L55143" t="s">
        <v>4026</v>
      </c>
    </row>
    <row r="55144" spans="1:12" x14ac:dyDescent="0.3">
      <c r="A55144" t="s">
        <v>2441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2">
        <v>2.99</v>
      </c>
      <c r="I55144" s="2">
        <v>26.91</v>
      </c>
      <c r="J55144" s="2">
        <v>16.8</v>
      </c>
      <c r="K55144">
        <v>4</v>
      </c>
      <c r="L55144" t="s">
        <v>4026</v>
      </c>
    </row>
    <row r="55145" spans="1:12" x14ac:dyDescent="0.3">
      <c r="A55145" t="s">
        <v>2373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2">
        <v>20.99</v>
      </c>
      <c r="I55145" s="2">
        <v>188.91</v>
      </c>
      <c r="J55145" s="2">
        <v>117.78</v>
      </c>
      <c r="K55145">
        <v>4</v>
      </c>
      <c r="L55145" t="s">
        <v>4007</v>
      </c>
    </row>
    <row r="55146" spans="1:12" x14ac:dyDescent="0.3">
      <c r="A55146" t="s">
        <v>2373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2">
        <v>32.39</v>
      </c>
      <c r="I55146" s="2">
        <v>291.51</v>
      </c>
      <c r="J55146" s="2">
        <v>374.15</v>
      </c>
      <c r="K55146">
        <v>4</v>
      </c>
      <c r="L55146" t="s">
        <v>4007</v>
      </c>
    </row>
    <row r="55147" spans="1:12" x14ac:dyDescent="0.3">
      <c r="A55147" t="s">
        <v>2379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2">
        <v>2.99</v>
      </c>
      <c r="I55147" s="2">
        <v>26.91</v>
      </c>
      <c r="J55147" s="2">
        <v>16.8</v>
      </c>
      <c r="K55147">
        <v>4</v>
      </c>
      <c r="L55147" t="s">
        <v>4007</v>
      </c>
    </row>
    <row r="55148" spans="1:12" x14ac:dyDescent="0.3">
      <c r="A55148" t="s">
        <v>2379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2">
        <v>5.39</v>
      </c>
      <c r="I55148" s="2">
        <v>48.51</v>
      </c>
      <c r="J55148" s="2">
        <v>62.3</v>
      </c>
      <c r="K55148">
        <v>4</v>
      </c>
      <c r="L55148" t="s">
        <v>4007</v>
      </c>
    </row>
    <row r="55149" spans="1:12" x14ac:dyDescent="0.3">
      <c r="A55149" t="s">
        <v>2268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2">
        <v>20.99</v>
      </c>
      <c r="I55149" s="2">
        <v>188.91</v>
      </c>
      <c r="J55149" s="2">
        <v>117.78</v>
      </c>
      <c r="K55149">
        <v>4</v>
      </c>
      <c r="L55149" t="s">
        <v>4019</v>
      </c>
    </row>
    <row r="55150" spans="1:12" x14ac:dyDescent="0.3">
      <c r="A55150" t="s">
        <v>2289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2">
        <v>32.39</v>
      </c>
      <c r="I55150" s="2">
        <v>291.51</v>
      </c>
      <c r="J55150" s="2">
        <v>374.15</v>
      </c>
      <c r="K55150">
        <v>4</v>
      </c>
      <c r="L55150" t="s">
        <v>4019</v>
      </c>
    </row>
    <row r="55151" spans="1:12" x14ac:dyDescent="0.3">
      <c r="A55151" t="s">
        <v>2289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2">
        <v>32.39</v>
      </c>
      <c r="I55151" s="2">
        <v>291.51</v>
      </c>
      <c r="J55151" s="2">
        <v>374.15</v>
      </c>
      <c r="K55151">
        <v>4</v>
      </c>
      <c r="L55151" t="s">
        <v>4019</v>
      </c>
    </row>
    <row r="55152" spans="1:12" x14ac:dyDescent="0.3">
      <c r="A55152" t="s">
        <v>2389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2">
        <v>32.39</v>
      </c>
      <c r="I55152" s="2">
        <v>291.51</v>
      </c>
      <c r="J55152" s="2">
        <v>374.15</v>
      </c>
      <c r="K55152">
        <v>4</v>
      </c>
      <c r="L55152" t="s">
        <v>4019</v>
      </c>
    </row>
    <row r="55153" spans="1:12" x14ac:dyDescent="0.3">
      <c r="A55153" t="s">
        <v>2389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2">
        <v>20.99</v>
      </c>
      <c r="I55153" s="2">
        <v>188.91</v>
      </c>
      <c r="J55153" s="2">
        <v>117.78</v>
      </c>
      <c r="K55153">
        <v>4</v>
      </c>
      <c r="L55153" t="s">
        <v>4019</v>
      </c>
    </row>
    <row r="55154" spans="1:12" x14ac:dyDescent="0.3">
      <c r="A55154" t="s">
        <v>2390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2">
        <v>29.99</v>
      </c>
      <c r="I55154" s="2">
        <v>269.91000000000003</v>
      </c>
      <c r="J55154" s="2">
        <v>346.43</v>
      </c>
      <c r="K55154">
        <v>4</v>
      </c>
      <c r="L55154" t="s">
        <v>4019</v>
      </c>
    </row>
    <row r="55155" spans="1:12" x14ac:dyDescent="0.3">
      <c r="A55155" t="s">
        <v>2390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2">
        <v>2.99</v>
      </c>
      <c r="I55155" s="2">
        <v>26.91</v>
      </c>
      <c r="J55155" s="2">
        <v>16.8</v>
      </c>
      <c r="K55155">
        <v>4</v>
      </c>
      <c r="L55155" t="s">
        <v>4019</v>
      </c>
    </row>
    <row r="55156" spans="1:12" x14ac:dyDescent="0.3">
      <c r="A55156" t="s">
        <v>2391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2">
        <v>41.99</v>
      </c>
      <c r="I55156" s="2">
        <v>377.91</v>
      </c>
      <c r="J55156" s="2">
        <v>235.59</v>
      </c>
      <c r="K55156">
        <v>1</v>
      </c>
      <c r="L55156" t="s">
        <v>4027</v>
      </c>
    </row>
    <row r="55157" spans="1:12" x14ac:dyDescent="0.3">
      <c r="A55157" t="s">
        <v>2402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2">
        <v>323.99</v>
      </c>
      <c r="I55157" s="2">
        <v>2915.91</v>
      </c>
      <c r="J55157" s="2">
        <v>3092.85</v>
      </c>
      <c r="K55157">
        <v>1</v>
      </c>
      <c r="L55157" t="s">
        <v>4008</v>
      </c>
    </row>
    <row r="55158" spans="1:12" x14ac:dyDescent="0.3">
      <c r="A55158" t="s">
        <v>2406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2">
        <v>29.99</v>
      </c>
      <c r="I55158" s="2">
        <v>269.91000000000003</v>
      </c>
      <c r="J55158" s="2">
        <v>346.43</v>
      </c>
      <c r="K55158">
        <v>1</v>
      </c>
      <c r="L55158" t="s">
        <v>4008</v>
      </c>
    </row>
    <row r="55159" spans="1:12" x14ac:dyDescent="0.3">
      <c r="A55159" t="s">
        <v>2406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2">
        <v>32.39</v>
      </c>
      <c r="I55159" s="2">
        <v>291.51</v>
      </c>
      <c r="J55159" s="2">
        <v>374.15</v>
      </c>
      <c r="K55159">
        <v>1</v>
      </c>
      <c r="L55159" t="s">
        <v>4008</v>
      </c>
    </row>
    <row r="55160" spans="1:12" x14ac:dyDescent="0.3">
      <c r="A55160" t="s">
        <v>2291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2">
        <v>29.99</v>
      </c>
      <c r="I55160" s="2">
        <v>269.91000000000003</v>
      </c>
      <c r="J55160" s="2">
        <v>346.43</v>
      </c>
      <c r="K55160">
        <v>1</v>
      </c>
      <c r="L55160" t="s">
        <v>4020</v>
      </c>
    </row>
    <row r="55161" spans="1:12" x14ac:dyDescent="0.3">
      <c r="A55161" t="s">
        <v>2411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2">
        <v>72</v>
      </c>
      <c r="I55161" s="2">
        <v>648</v>
      </c>
      <c r="J55161" s="2">
        <v>403.92</v>
      </c>
      <c r="K55161">
        <v>1</v>
      </c>
      <c r="L55161" t="s">
        <v>4020</v>
      </c>
    </row>
    <row r="55162" spans="1:12" x14ac:dyDescent="0.3">
      <c r="A55162" t="s">
        <v>2414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2">
        <v>2.99</v>
      </c>
      <c r="I55162" s="2">
        <v>26.91</v>
      </c>
      <c r="J55162" s="2">
        <v>16.8</v>
      </c>
      <c r="K55162">
        <v>1</v>
      </c>
      <c r="L55162" t="s">
        <v>4020</v>
      </c>
    </row>
    <row r="55163" spans="1:12" x14ac:dyDescent="0.3">
      <c r="A55163" t="s">
        <v>2414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2">
        <v>72</v>
      </c>
      <c r="I55163" s="2">
        <v>648</v>
      </c>
      <c r="J55163" s="2">
        <v>403.92</v>
      </c>
      <c r="K55163">
        <v>1</v>
      </c>
      <c r="L55163" t="s">
        <v>4020</v>
      </c>
    </row>
    <row r="55164" spans="1:12" x14ac:dyDescent="0.3">
      <c r="A55164" t="s">
        <v>2414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2">
        <v>20.99</v>
      </c>
      <c r="I55164" s="2">
        <v>188.91</v>
      </c>
      <c r="J55164" s="2">
        <v>117.78</v>
      </c>
      <c r="K55164">
        <v>1</v>
      </c>
      <c r="L55164" t="s">
        <v>4020</v>
      </c>
    </row>
    <row r="55165" spans="1:12" x14ac:dyDescent="0.3">
      <c r="A55165" t="s">
        <v>2416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2">
        <v>5.39</v>
      </c>
      <c r="I55165" s="2">
        <v>48.51</v>
      </c>
      <c r="J55165" s="2">
        <v>30.26</v>
      </c>
      <c r="K55165">
        <v>1</v>
      </c>
      <c r="L55165" t="s">
        <v>4020</v>
      </c>
    </row>
    <row r="55166" spans="1:12" x14ac:dyDescent="0.3">
      <c r="A55166" t="s">
        <v>2421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2">
        <v>218.45</v>
      </c>
      <c r="I55166" s="2">
        <v>1966.05</v>
      </c>
      <c r="J55166" s="2">
        <v>1794.38</v>
      </c>
      <c r="K55166">
        <v>2</v>
      </c>
      <c r="L55166" t="s">
        <v>4028</v>
      </c>
    </row>
    <row r="55167" spans="1:12" x14ac:dyDescent="0.3">
      <c r="A55167" t="s">
        <v>2443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2">
        <v>38.1</v>
      </c>
      <c r="I55167" s="2">
        <v>342.9</v>
      </c>
      <c r="J55167" s="2">
        <v>213.74</v>
      </c>
      <c r="K55167">
        <v>2</v>
      </c>
      <c r="L55167" t="s">
        <v>4028</v>
      </c>
    </row>
    <row r="55168" spans="1:12" x14ac:dyDescent="0.3">
      <c r="A55168" t="s">
        <v>2275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2">
        <v>32.39</v>
      </c>
      <c r="I55168" s="2">
        <v>291.51</v>
      </c>
      <c r="J55168" s="2">
        <v>374.15</v>
      </c>
      <c r="K55168">
        <v>2</v>
      </c>
      <c r="L55168" t="s">
        <v>4028</v>
      </c>
    </row>
    <row r="55169" spans="1:12" x14ac:dyDescent="0.3">
      <c r="A55169" t="s">
        <v>2424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2">
        <v>14.69</v>
      </c>
      <c r="I55169" s="2">
        <v>132.21</v>
      </c>
      <c r="J55169" s="2">
        <v>82.43</v>
      </c>
      <c r="K55169">
        <v>2</v>
      </c>
      <c r="L55169" t="s">
        <v>4009</v>
      </c>
    </row>
    <row r="55170" spans="1:12" x14ac:dyDescent="0.3">
      <c r="A55170" t="s">
        <v>2435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2">
        <v>38.1</v>
      </c>
      <c r="I55170" s="2">
        <v>342.9</v>
      </c>
      <c r="J55170" s="2">
        <v>213.74</v>
      </c>
      <c r="K55170">
        <v>2</v>
      </c>
      <c r="L55170" t="s">
        <v>4009</v>
      </c>
    </row>
    <row r="55171" spans="1:12" x14ac:dyDescent="0.3">
      <c r="A55171" t="s">
        <v>2435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2">
        <v>38.1</v>
      </c>
      <c r="I55171" s="2">
        <v>342.9</v>
      </c>
      <c r="J55171" s="2">
        <v>213.74</v>
      </c>
      <c r="K55171">
        <v>2</v>
      </c>
      <c r="L55171" t="s">
        <v>4009</v>
      </c>
    </row>
    <row r="55172" spans="1:12" x14ac:dyDescent="0.3">
      <c r="A55172" t="s">
        <v>2181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2">
        <v>28.84</v>
      </c>
      <c r="I55172" s="2">
        <v>288.39999999999998</v>
      </c>
      <c r="J55172" s="2">
        <v>317.24</v>
      </c>
      <c r="K55172">
        <v>3</v>
      </c>
      <c r="L55172" t="s">
        <v>3998</v>
      </c>
    </row>
    <row r="55173" spans="1:12" x14ac:dyDescent="0.3">
      <c r="A55173" t="s">
        <v>2181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2">
        <v>2024.99</v>
      </c>
      <c r="I55173" s="2">
        <v>20249.900000000001</v>
      </c>
      <c r="J55173" s="2">
        <v>18980.939999999999</v>
      </c>
      <c r="K55173">
        <v>3</v>
      </c>
      <c r="L55173" t="s">
        <v>3998</v>
      </c>
    </row>
    <row r="55174" spans="1:12" x14ac:dyDescent="0.3">
      <c r="A55174" t="s">
        <v>2190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2">
        <v>2039.99</v>
      </c>
      <c r="I55174" s="2">
        <v>20399.900000000001</v>
      </c>
      <c r="J55174" s="2">
        <v>19121.54</v>
      </c>
      <c r="K55174">
        <v>4</v>
      </c>
      <c r="L55174" t="s">
        <v>3999</v>
      </c>
    </row>
    <row r="55175" spans="1:12" x14ac:dyDescent="0.3">
      <c r="A55175" t="s">
        <v>2193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2">
        <v>28.84</v>
      </c>
      <c r="I55175" s="2">
        <v>288.39999999999998</v>
      </c>
      <c r="J55175" s="2">
        <v>317.24</v>
      </c>
      <c r="K55175">
        <v>4</v>
      </c>
      <c r="L55175" t="s">
        <v>4011</v>
      </c>
    </row>
    <row r="55176" spans="1:12" x14ac:dyDescent="0.3">
      <c r="A55176" t="s">
        <v>2193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2">
        <v>419.46</v>
      </c>
      <c r="I55176" s="2">
        <v>4194.6000000000004</v>
      </c>
      <c r="J55176" s="2">
        <v>4131.46</v>
      </c>
      <c r="K55176">
        <v>4</v>
      </c>
      <c r="L55176" t="s">
        <v>4011</v>
      </c>
    </row>
    <row r="55177" spans="1:12" x14ac:dyDescent="0.3">
      <c r="A55177" t="s">
        <v>2200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2">
        <v>5.7</v>
      </c>
      <c r="I55177" s="2">
        <v>57</v>
      </c>
      <c r="J55177" s="2">
        <v>33.96</v>
      </c>
      <c r="K55177">
        <v>1</v>
      </c>
      <c r="L55177" t="s">
        <v>4000</v>
      </c>
    </row>
    <row r="55178" spans="1:12" x14ac:dyDescent="0.3">
      <c r="A55178" t="s">
        <v>2201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2">
        <v>2024.99</v>
      </c>
      <c r="I55178" s="2">
        <v>20249.900000000001</v>
      </c>
      <c r="J55178" s="2">
        <v>18980.939999999999</v>
      </c>
      <c r="K55178">
        <v>1</v>
      </c>
      <c r="L55178" t="s">
        <v>4000</v>
      </c>
    </row>
    <row r="55179" spans="1:12" x14ac:dyDescent="0.3">
      <c r="A55179" t="s">
        <v>2205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2">
        <v>5.7</v>
      </c>
      <c r="I55179" s="2">
        <v>57</v>
      </c>
      <c r="J55179" s="2">
        <v>33.96</v>
      </c>
      <c r="K55179">
        <v>1</v>
      </c>
      <c r="L55179" t="s">
        <v>4012</v>
      </c>
    </row>
    <row r="55180" spans="1:12" x14ac:dyDescent="0.3">
      <c r="A55180" t="s">
        <v>2210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2">
        <v>2039.99</v>
      </c>
      <c r="I55180" s="2">
        <v>20399.900000000001</v>
      </c>
      <c r="J55180" s="2">
        <v>19121.54</v>
      </c>
      <c r="K55180">
        <v>2</v>
      </c>
      <c r="L55180" t="s">
        <v>4001</v>
      </c>
    </row>
    <row r="55181" spans="1:12" x14ac:dyDescent="0.3">
      <c r="A55181" t="s">
        <v>2210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2">
        <v>2039.99</v>
      </c>
      <c r="I55181" s="2">
        <v>20399.900000000001</v>
      </c>
      <c r="J55181" s="2">
        <v>19121.54</v>
      </c>
      <c r="K55181">
        <v>2</v>
      </c>
      <c r="L55181" t="s">
        <v>4001</v>
      </c>
    </row>
    <row r="55182" spans="1:12" x14ac:dyDescent="0.3">
      <c r="A55182" t="s">
        <v>2219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2">
        <v>324.45</v>
      </c>
      <c r="I55182" s="2">
        <v>3244.5</v>
      </c>
      <c r="J55182" s="2">
        <v>3001.19</v>
      </c>
      <c r="K55182">
        <v>3</v>
      </c>
      <c r="L55182" t="s">
        <v>4021</v>
      </c>
    </row>
    <row r="55183" spans="1:12" x14ac:dyDescent="0.3">
      <c r="A55183" t="s">
        <v>2224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2">
        <v>5.19</v>
      </c>
      <c r="I55183" s="2">
        <v>51.9</v>
      </c>
      <c r="J55183" s="2">
        <v>52.3</v>
      </c>
      <c r="K55183">
        <v>3</v>
      </c>
      <c r="L55183" t="s">
        <v>4014</v>
      </c>
    </row>
    <row r="55184" spans="1:12" x14ac:dyDescent="0.3">
      <c r="A55184" t="s">
        <v>2233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2">
        <v>196.33</v>
      </c>
      <c r="I55184" s="2">
        <v>1963.3</v>
      </c>
      <c r="J55184" s="2">
        <v>1452.84</v>
      </c>
      <c r="K55184">
        <v>4</v>
      </c>
      <c r="L55184" t="s">
        <v>4003</v>
      </c>
    </row>
    <row r="55185" spans="1:12" x14ac:dyDescent="0.3">
      <c r="A55185" t="s">
        <v>2308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2">
        <v>1242.8499999999999</v>
      </c>
      <c r="I55185" s="2">
        <v>12428.5</v>
      </c>
      <c r="J55185" s="2">
        <v>11178.56</v>
      </c>
      <c r="K55185">
        <v>1</v>
      </c>
      <c r="L55185" t="s">
        <v>4004</v>
      </c>
    </row>
    <row r="55186" spans="1:12" x14ac:dyDescent="0.3">
      <c r="A55186" t="s">
        <v>2309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2">
        <v>469.79</v>
      </c>
      <c r="I55186" s="2">
        <v>4697.8999999999996</v>
      </c>
      <c r="J55186" s="2">
        <v>4867.07</v>
      </c>
      <c r="K55186">
        <v>1</v>
      </c>
      <c r="L55186" t="s">
        <v>4004</v>
      </c>
    </row>
    <row r="55187" spans="1:12" x14ac:dyDescent="0.3">
      <c r="A55187" t="s">
        <v>2313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2">
        <v>44.99</v>
      </c>
      <c r="I55187" s="2">
        <v>449.9</v>
      </c>
      <c r="J55187" s="2">
        <v>309.33</v>
      </c>
      <c r="K55187">
        <v>1</v>
      </c>
      <c r="L55187" t="s">
        <v>4016</v>
      </c>
    </row>
    <row r="55188" spans="1:12" x14ac:dyDescent="0.3">
      <c r="A55188" t="s">
        <v>2247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2">
        <v>44.99</v>
      </c>
      <c r="I55188" s="2">
        <v>449.9</v>
      </c>
      <c r="J55188" s="2">
        <v>309.33</v>
      </c>
      <c r="K55188">
        <v>2</v>
      </c>
      <c r="L55188" t="s">
        <v>4024</v>
      </c>
    </row>
    <row r="55189" spans="1:12" x14ac:dyDescent="0.3">
      <c r="A55189" t="s">
        <v>2330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2">
        <v>28.84</v>
      </c>
      <c r="I55189" s="2">
        <v>288.39999999999998</v>
      </c>
      <c r="J55189" s="2">
        <v>290.81</v>
      </c>
      <c r="K55189">
        <v>2</v>
      </c>
      <c r="L55189" t="s">
        <v>4005</v>
      </c>
    </row>
    <row r="55190" spans="1:12" x14ac:dyDescent="0.3">
      <c r="A55190" t="s">
        <v>2332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2">
        <v>5.19</v>
      </c>
      <c r="I55190" s="2">
        <v>51.9</v>
      </c>
      <c r="J55190" s="2">
        <v>52.3</v>
      </c>
      <c r="K55190">
        <v>2</v>
      </c>
      <c r="L55190" t="s">
        <v>4005</v>
      </c>
    </row>
    <row r="55191" spans="1:12" x14ac:dyDescent="0.3">
      <c r="A55191" t="s">
        <v>2332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2">
        <v>44.99</v>
      </c>
      <c r="I55191" s="2">
        <v>449.9</v>
      </c>
      <c r="J55191" s="2">
        <v>309.33</v>
      </c>
      <c r="K55191">
        <v>2</v>
      </c>
      <c r="L55191" t="s">
        <v>4005</v>
      </c>
    </row>
    <row r="55192" spans="1:12" x14ac:dyDescent="0.3">
      <c r="A55192" t="s">
        <v>2253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2">
        <v>22.79</v>
      </c>
      <c r="I55192" s="2">
        <v>227.9</v>
      </c>
      <c r="J55192" s="2">
        <v>156.71</v>
      </c>
      <c r="K55192">
        <v>2</v>
      </c>
      <c r="L55192" t="s">
        <v>4017</v>
      </c>
    </row>
    <row r="55193" spans="1:12" x14ac:dyDescent="0.3">
      <c r="A55193" t="s">
        <v>2334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2">
        <v>1308.94</v>
      </c>
      <c r="I55193" s="2">
        <v>13089.4</v>
      </c>
      <c r="J55193" s="2">
        <v>13206.84</v>
      </c>
      <c r="K55193">
        <v>2</v>
      </c>
      <c r="L55193" t="s">
        <v>4017</v>
      </c>
    </row>
    <row r="55194" spans="1:12" x14ac:dyDescent="0.3">
      <c r="A55194" t="s">
        <v>2284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2">
        <v>600.26</v>
      </c>
      <c r="I55194" s="2">
        <v>6002.6</v>
      </c>
      <c r="J55194" s="2">
        <v>6056.49</v>
      </c>
      <c r="K55194">
        <v>2</v>
      </c>
      <c r="L55194" t="s">
        <v>4017</v>
      </c>
    </row>
    <row r="55195" spans="1:12" x14ac:dyDescent="0.3">
      <c r="A55195" t="s">
        <v>2284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2">
        <v>15</v>
      </c>
      <c r="I55195" s="2">
        <v>150</v>
      </c>
      <c r="J55195" s="2">
        <v>103.13</v>
      </c>
      <c r="K55195">
        <v>2</v>
      </c>
      <c r="L55195" t="s">
        <v>4017</v>
      </c>
    </row>
    <row r="55196" spans="1:12" x14ac:dyDescent="0.3">
      <c r="A55196" t="s">
        <v>2255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2">
        <v>323.99</v>
      </c>
      <c r="I55196" s="2">
        <v>3239.9</v>
      </c>
      <c r="J55196" s="2">
        <v>3436.5</v>
      </c>
      <c r="K55196">
        <v>3</v>
      </c>
      <c r="L55196" t="s">
        <v>4025</v>
      </c>
    </row>
    <row r="55197" spans="1:12" x14ac:dyDescent="0.3">
      <c r="A55197" t="s">
        <v>2256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2">
        <v>5.39</v>
      </c>
      <c r="I55197" s="2">
        <v>53.9</v>
      </c>
      <c r="J55197" s="2">
        <v>33.619999999999997</v>
      </c>
      <c r="K55197">
        <v>3</v>
      </c>
      <c r="L55197" t="s">
        <v>4025</v>
      </c>
    </row>
    <row r="55198" spans="1:12" x14ac:dyDescent="0.3">
      <c r="A55198" t="s">
        <v>2440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2">
        <v>218.45</v>
      </c>
      <c r="I55198" s="2">
        <v>2184.5</v>
      </c>
      <c r="J55198" s="2">
        <v>1993.76</v>
      </c>
      <c r="K55198">
        <v>3</v>
      </c>
      <c r="L55198" t="s">
        <v>4025</v>
      </c>
    </row>
    <row r="55199" spans="1:12" x14ac:dyDescent="0.3">
      <c r="A55199" t="s">
        <v>2440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2">
        <v>29.99</v>
      </c>
      <c r="I55199" s="2">
        <v>299.89999999999998</v>
      </c>
      <c r="J55199" s="2">
        <v>384.92</v>
      </c>
      <c r="K55199">
        <v>3</v>
      </c>
      <c r="L55199" t="s">
        <v>4025</v>
      </c>
    </row>
    <row r="55200" spans="1:12" x14ac:dyDescent="0.3">
      <c r="A55200" t="s">
        <v>2258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2">
        <v>5.39</v>
      </c>
      <c r="I55200" s="2">
        <v>53.9</v>
      </c>
      <c r="J55200" s="2">
        <v>33.619999999999997</v>
      </c>
      <c r="K55200">
        <v>3</v>
      </c>
      <c r="L55200" t="s">
        <v>4006</v>
      </c>
    </row>
    <row r="55201" spans="1:12" x14ac:dyDescent="0.3">
      <c r="A55201" t="s">
        <v>2348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2">
        <v>14.69</v>
      </c>
      <c r="I55201" s="2">
        <v>146.9</v>
      </c>
      <c r="J55201" s="2">
        <v>91.59</v>
      </c>
      <c r="K55201">
        <v>3</v>
      </c>
      <c r="L55201" t="s">
        <v>4006</v>
      </c>
    </row>
    <row r="55202" spans="1:12" x14ac:dyDescent="0.3">
      <c r="A55202" t="s">
        <v>2348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2">
        <v>41.99</v>
      </c>
      <c r="I55202" s="2">
        <v>419.9</v>
      </c>
      <c r="J55202" s="2">
        <v>261.76</v>
      </c>
      <c r="K55202">
        <v>3</v>
      </c>
      <c r="L55202" t="s">
        <v>4006</v>
      </c>
    </row>
    <row r="55203" spans="1:12" x14ac:dyDescent="0.3">
      <c r="A55203" t="s">
        <v>2350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2">
        <v>5.39</v>
      </c>
      <c r="I55203" s="2">
        <v>53.9</v>
      </c>
      <c r="J55203" s="2">
        <v>33.619999999999997</v>
      </c>
      <c r="K55203">
        <v>3</v>
      </c>
      <c r="L55203" t="s">
        <v>4006</v>
      </c>
    </row>
    <row r="55204" spans="1:12" x14ac:dyDescent="0.3">
      <c r="A55204" t="s">
        <v>2355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2">
        <v>20.99</v>
      </c>
      <c r="I55204" s="2">
        <v>209.9</v>
      </c>
      <c r="J55204" s="2">
        <v>130.86000000000001</v>
      </c>
      <c r="K55204">
        <v>3</v>
      </c>
      <c r="L55204" t="s">
        <v>4006</v>
      </c>
    </row>
    <row r="55205" spans="1:12" x14ac:dyDescent="0.3">
      <c r="A55205" t="s">
        <v>2355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2">
        <v>20.99</v>
      </c>
      <c r="I55205" s="2">
        <v>209.9</v>
      </c>
      <c r="J55205" s="2">
        <v>130.86000000000001</v>
      </c>
      <c r="K55205">
        <v>3</v>
      </c>
      <c r="L55205" t="s">
        <v>4006</v>
      </c>
    </row>
    <row r="55206" spans="1:12" x14ac:dyDescent="0.3">
      <c r="A55206" t="s">
        <v>2261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2">
        <v>32.39</v>
      </c>
      <c r="I55206" s="2">
        <v>323.89999999999998</v>
      </c>
      <c r="J55206" s="2">
        <v>415.72</v>
      </c>
      <c r="K55206">
        <v>3</v>
      </c>
      <c r="L55206" t="s">
        <v>4018</v>
      </c>
    </row>
    <row r="55207" spans="1:12" x14ac:dyDescent="0.3">
      <c r="A55207" t="s">
        <v>2357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2">
        <v>672.29</v>
      </c>
      <c r="I55207" s="2">
        <v>6722.9</v>
      </c>
      <c r="J55207" s="2">
        <v>7130.8</v>
      </c>
      <c r="K55207">
        <v>3</v>
      </c>
      <c r="L55207" t="s">
        <v>4018</v>
      </c>
    </row>
    <row r="55208" spans="1:12" x14ac:dyDescent="0.3">
      <c r="A55208" t="s">
        <v>2286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2">
        <v>323.99</v>
      </c>
      <c r="I55208" s="2">
        <v>3239.9</v>
      </c>
      <c r="J55208" s="2">
        <v>3436.5</v>
      </c>
      <c r="K55208">
        <v>3</v>
      </c>
      <c r="L55208" t="s">
        <v>4018</v>
      </c>
    </row>
    <row r="55209" spans="1:12" x14ac:dyDescent="0.3">
      <c r="A55209" t="s">
        <v>2286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2">
        <v>29.99</v>
      </c>
      <c r="I55209" s="2">
        <v>299.89999999999998</v>
      </c>
      <c r="J55209" s="2">
        <v>384.92</v>
      </c>
      <c r="K55209">
        <v>3</v>
      </c>
      <c r="L55209" t="s">
        <v>4018</v>
      </c>
    </row>
    <row r="55210" spans="1:12" x14ac:dyDescent="0.3">
      <c r="A55210" t="s">
        <v>2361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2">
        <v>14.69</v>
      </c>
      <c r="I55210" s="2">
        <v>146.9</v>
      </c>
      <c r="J55210" s="2">
        <v>91.59</v>
      </c>
      <c r="K55210">
        <v>3</v>
      </c>
      <c r="L55210" t="s">
        <v>4018</v>
      </c>
    </row>
    <row r="55211" spans="1:12" x14ac:dyDescent="0.3">
      <c r="A55211" t="s">
        <v>2364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2">
        <v>20.99</v>
      </c>
      <c r="I55211" s="2">
        <v>209.9</v>
      </c>
      <c r="J55211" s="2">
        <v>130.86000000000001</v>
      </c>
      <c r="K55211">
        <v>3</v>
      </c>
      <c r="L55211" t="s">
        <v>4018</v>
      </c>
    </row>
    <row r="55212" spans="1:12" x14ac:dyDescent="0.3">
      <c r="A55212" t="s">
        <v>2364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2">
        <v>29.99</v>
      </c>
      <c r="I55212" s="2">
        <v>299.89999999999998</v>
      </c>
      <c r="J55212" s="2">
        <v>384.92</v>
      </c>
      <c r="K55212">
        <v>3</v>
      </c>
      <c r="L55212" t="s">
        <v>4018</v>
      </c>
    </row>
    <row r="55213" spans="1:12" x14ac:dyDescent="0.3">
      <c r="A55213" t="s">
        <v>2364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2">
        <v>20.99</v>
      </c>
      <c r="I55213" s="2">
        <v>209.9</v>
      </c>
      <c r="J55213" s="2">
        <v>130.86000000000001</v>
      </c>
      <c r="K55213">
        <v>3</v>
      </c>
      <c r="L55213" t="s">
        <v>4018</v>
      </c>
    </row>
    <row r="55214" spans="1:12" x14ac:dyDescent="0.3">
      <c r="A55214" t="s">
        <v>2262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2">
        <v>5.39</v>
      </c>
      <c r="I55214" s="2">
        <v>53.9</v>
      </c>
      <c r="J55214" s="2">
        <v>69.22</v>
      </c>
      <c r="K55214">
        <v>4</v>
      </c>
      <c r="L55214" t="s">
        <v>4026</v>
      </c>
    </row>
    <row r="55215" spans="1:12" x14ac:dyDescent="0.3">
      <c r="A55215" t="s">
        <v>2262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2">
        <v>20.99</v>
      </c>
      <c r="I55215" s="2">
        <v>209.9</v>
      </c>
      <c r="J55215" s="2">
        <v>130.86000000000001</v>
      </c>
      <c r="K55215">
        <v>4</v>
      </c>
      <c r="L55215" t="s">
        <v>4026</v>
      </c>
    </row>
    <row r="55216" spans="1:12" x14ac:dyDescent="0.3">
      <c r="A55216" t="s">
        <v>2262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2">
        <v>29.99</v>
      </c>
      <c r="I55216" s="2">
        <v>299.89999999999998</v>
      </c>
      <c r="J55216" s="2">
        <v>384.92</v>
      </c>
      <c r="K55216">
        <v>4</v>
      </c>
      <c r="L55216" t="s">
        <v>4026</v>
      </c>
    </row>
    <row r="55217" spans="1:12" x14ac:dyDescent="0.3">
      <c r="A55217" t="s">
        <v>2373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2">
        <v>5.39</v>
      </c>
      <c r="I55217" s="2">
        <v>53.9</v>
      </c>
      <c r="J55217" s="2">
        <v>69.22</v>
      </c>
      <c r="K55217">
        <v>4</v>
      </c>
      <c r="L55217" t="s">
        <v>4007</v>
      </c>
    </row>
    <row r="55218" spans="1:12" x14ac:dyDescent="0.3">
      <c r="A55218" t="s">
        <v>2373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2">
        <v>29.99</v>
      </c>
      <c r="I55218" s="2">
        <v>299.89999999999998</v>
      </c>
      <c r="J55218" s="2">
        <v>384.92</v>
      </c>
      <c r="K55218">
        <v>4</v>
      </c>
      <c r="L55218" t="s">
        <v>4007</v>
      </c>
    </row>
    <row r="55219" spans="1:12" x14ac:dyDescent="0.3">
      <c r="A55219" t="s">
        <v>2379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2">
        <v>4.7699999999999996</v>
      </c>
      <c r="I55219" s="2">
        <v>47.7</v>
      </c>
      <c r="J55219" s="2">
        <v>29.73</v>
      </c>
      <c r="K55219">
        <v>4</v>
      </c>
      <c r="L55219" t="s">
        <v>4007</v>
      </c>
    </row>
    <row r="55220" spans="1:12" x14ac:dyDescent="0.3">
      <c r="A55220" t="s">
        <v>2379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2">
        <v>20.99</v>
      </c>
      <c r="I55220" s="2">
        <v>209.9</v>
      </c>
      <c r="J55220" s="2">
        <v>130.86000000000001</v>
      </c>
      <c r="K55220">
        <v>4</v>
      </c>
      <c r="L55220" t="s">
        <v>4007</v>
      </c>
    </row>
    <row r="55221" spans="1:12" x14ac:dyDescent="0.3">
      <c r="A55221" t="s">
        <v>2289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2">
        <v>4.7699999999999996</v>
      </c>
      <c r="I55221" s="2">
        <v>47.7</v>
      </c>
      <c r="J55221" s="2">
        <v>29.73</v>
      </c>
      <c r="K55221">
        <v>4</v>
      </c>
      <c r="L55221" t="s">
        <v>4019</v>
      </c>
    </row>
    <row r="55222" spans="1:12" x14ac:dyDescent="0.3">
      <c r="A55222" t="s">
        <v>2289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2">
        <v>20.99</v>
      </c>
      <c r="I55222" s="2">
        <v>209.9</v>
      </c>
      <c r="J55222" s="2">
        <v>130.86000000000001</v>
      </c>
      <c r="K55222">
        <v>4</v>
      </c>
      <c r="L55222" t="s">
        <v>4019</v>
      </c>
    </row>
    <row r="55223" spans="1:12" x14ac:dyDescent="0.3">
      <c r="A55223" t="s">
        <v>2289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2">
        <v>5.39</v>
      </c>
      <c r="I55223" s="2">
        <v>53.9</v>
      </c>
      <c r="J55223" s="2">
        <v>69.22</v>
      </c>
      <c r="K55223">
        <v>4</v>
      </c>
      <c r="L55223" t="s">
        <v>4019</v>
      </c>
    </row>
    <row r="55224" spans="1:12" x14ac:dyDescent="0.3">
      <c r="A55224" t="s">
        <v>2389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2">
        <v>1.37</v>
      </c>
      <c r="I55224" s="2">
        <v>13.7</v>
      </c>
      <c r="J55224" s="2">
        <v>8.57</v>
      </c>
      <c r="K55224">
        <v>4</v>
      </c>
      <c r="L55224" t="s">
        <v>4019</v>
      </c>
    </row>
    <row r="55225" spans="1:12" x14ac:dyDescent="0.3">
      <c r="A55225" t="s">
        <v>2389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2">
        <v>20.99</v>
      </c>
      <c r="I55225" s="2">
        <v>209.9</v>
      </c>
      <c r="J55225" s="2">
        <v>130.86000000000001</v>
      </c>
      <c r="K55225">
        <v>4</v>
      </c>
      <c r="L55225" t="s">
        <v>4019</v>
      </c>
    </row>
    <row r="55226" spans="1:12" x14ac:dyDescent="0.3">
      <c r="A55226" t="s">
        <v>2395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2">
        <v>38.1</v>
      </c>
      <c r="I55226" s="2">
        <v>381</v>
      </c>
      <c r="J55226" s="2">
        <v>237.49</v>
      </c>
      <c r="K55226">
        <v>1</v>
      </c>
      <c r="L55226" t="s">
        <v>4027</v>
      </c>
    </row>
    <row r="55227" spans="1:12" x14ac:dyDescent="0.3">
      <c r="A55227" t="s">
        <v>2270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2">
        <v>29.99</v>
      </c>
      <c r="I55227" s="2">
        <v>299.89999999999998</v>
      </c>
      <c r="J55227" s="2">
        <v>384.92</v>
      </c>
      <c r="K55227">
        <v>1</v>
      </c>
      <c r="L55227" t="s">
        <v>4027</v>
      </c>
    </row>
    <row r="55228" spans="1:12" x14ac:dyDescent="0.3">
      <c r="A55228" t="s">
        <v>2398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2">
        <v>41.99</v>
      </c>
      <c r="I55228" s="2">
        <v>419.9</v>
      </c>
      <c r="J55228" s="2">
        <v>261.76</v>
      </c>
      <c r="K55228">
        <v>1</v>
      </c>
      <c r="L55228" t="s">
        <v>4008</v>
      </c>
    </row>
    <row r="55229" spans="1:12" x14ac:dyDescent="0.3">
      <c r="A55229" t="s">
        <v>3157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2">
        <v>5.39</v>
      </c>
      <c r="I55229" s="2">
        <v>53.9</v>
      </c>
      <c r="J55229" s="2">
        <v>33.619999999999997</v>
      </c>
      <c r="K55229">
        <v>1</v>
      </c>
      <c r="L55229" t="s">
        <v>4008</v>
      </c>
    </row>
    <row r="55230" spans="1:12" x14ac:dyDescent="0.3">
      <c r="A55230" t="s">
        <v>2405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2">
        <v>32.39</v>
      </c>
      <c r="I55230" s="2">
        <v>323.89999999999998</v>
      </c>
      <c r="J55230" s="2">
        <v>415.72</v>
      </c>
      <c r="K55230">
        <v>1</v>
      </c>
      <c r="L55230" t="s">
        <v>4008</v>
      </c>
    </row>
    <row r="55231" spans="1:12" x14ac:dyDescent="0.3">
      <c r="A55231" t="s">
        <v>2411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2">
        <v>38.1</v>
      </c>
      <c r="I55231" s="2">
        <v>381</v>
      </c>
      <c r="J55231" s="2">
        <v>237.49</v>
      </c>
      <c r="K55231">
        <v>1</v>
      </c>
      <c r="L55231" t="s">
        <v>4020</v>
      </c>
    </row>
    <row r="55232" spans="1:12" x14ac:dyDescent="0.3">
      <c r="A55232" t="s">
        <v>2411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2">
        <v>32.39</v>
      </c>
      <c r="I55232" s="2">
        <v>323.89999999999998</v>
      </c>
      <c r="J55232" s="2">
        <v>415.72</v>
      </c>
      <c r="K55232">
        <v>1</v>
      </c>
      <c r="L55232" t="s">
        <v>4020</v>
      </c>
    </row>
    <row r="55233" spans="1:12" x14ac:dyDescent="0.3">
      <c r="A55233" t="s">
        <v>2419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2">
        <v>38.1</v>
      </c>
      <c r="I55233" s="2">
        <v>381</v>
      </c>
      <c r="J55233" s="2">
        <v>237.49</v>
      </c>
      <c r="K55233">
        <v>2</v>
      </c>
      <c r="L55233" t="s">
        <v>4028</v>
      </c>
    </row>
    <row r="55234" spans="1:12" x14ac:dyDescent="0.3">
      <c r="A55234" t="s">
        <v>2275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2">
        <v>29.99</v>
      </c>
      <c r="I55234" s="2">
        <v>299.89999999999998</v>
      </c>
      <c r="J55234" s="2">
        <v>384.92</v>
      </c>
      <c r="K55234">
        <v>2</v>
      </c>
      <c r="L55234" t="s">
        <v>4028</v>
      </c>
    </row>
    <row r="55235" spans="1:12" x14ac:dyDescent="0.3">
      <c r="A55235" t="s">
        <v>2275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2">
        <v>38.1</v>
      </c>
      <c r="I55235" s="2">
        <v>381</v>
      </c>
      <c r="J55235" s="2">
        <v>237.49</v>
      <